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filterPrivacy="1" defaultThemeVersion="124226"/>
  <xr:revisionPtr revIDLastSave="0" documentId="13_ncr:1_{1117B4E7-E804-4167-B3AA-730A742A859E}" xr6:coauthVersionLast="45" xr6:coauthVersionMax="45" xr10:uidLastSave="{00000000-0000-0000-0000-000000000000}"/>
  <bookViews>
    <workbookView xWindow="1800" yWindow="2865" windowWidth="21600" windowHeight="12735" firstSheet="24" activeTab="25" xr2:uid="{00000000-000D-0000-FFFF-FFFF00000000}"/>
  </bookViews>
  <sheets>
    <sheet name="封面" sheetId="28" r:id="rId1"/>
    <sheet name="修订历史" sheetId="29" r:id="rId2"/>
    <sheet name="目录" sheetId="2" r:id="rId3"/>
    <sheet name="1.序言" sheetId="30" r:id="rId4"/>
    <sheet name="2.架构" sheetId="25" r:id="rId5"/>
    <sheet name="3.1.功能逻辑图【主体】" sheetId="45" r:id="rId6"/>
    <sheet name="4.画面迁移图" sheetId="6" r:id="rId7"/>
    <sheet name="5.1.1.画面布局【YHSM0101】" sheetId="27" r:id="rId8"/>
    <sheet name="5.1.2.画面项目定义【YHSM0101】" sheetId="33" r:id="rId9"/>
    <sheet name="5.1.3.处理式样【YHSM0101】 " sheetId="36" r:id="rId10"/>
    <sheet name="5.1.4.按钮响应事件【YHSM0101】 " sheetId="37" r:id="rId11"/>
    <sheet name="5.1.5.检查事件【YHSM0101】 " sheetId="38" r:id="rId12"/>
    <sheet name="5.2.1.画面布局【YHSM0102】" sheetId="31" r:id="rId13"/>
    <sheet name="5.2.2.画面项目定义【YHSM0102】" sheetId="34" r:id="rId14"/>
    <sheet name="5.3.1.画面布局【YHSM0103】" sheetId="32" r:id="rId15"/>
    <sheet name="5.3.2.画面项目定义【YHSM0103】" sheetId="35" r:id="rId16"/>
    <sheet name="6.1.表单设计【耗材仓库耗材入库单】" sheetId="47" r:id="rId17"/>
    <sheet name="6.2.表单设计【耗材仓库配送出库单】" sheetId="48" r:id="rId18"/>
    <sheet name="6.3.1.表单设计【高值耗材使用清单】" sheetId="49" r:id="rId19"/>
    <sheet name="6.3.2.表单设计【手术中使用高值耗材及植入物计费登记单】" sheetId="50" r:id="rId20"/>
    <sheet name="6.3.3.表单设计【麻醉记账单】" sheetId="51" r:id="rId21"/>
    <sheet name="6.3.4.表单设计【跟台人体植入物使用清单】" sheetId="52" r:id="rId22"/>
    <sheet name="6.4.表单设计【科室日清单】" sheetId="53" r:id="rId23"/>
    <sheet name="6.5.表单设计【采购退货单】" sheetId="54" r:id="rId24"/>
    <sheet name="6.6.表单设计【供应商服务费发票】" sheetId="55" r:id="rId25"/>
    <sheet name="6.1.表单项目定义【跟台人体植入物使用清单】" sheetId="43" r:id="rId26"/>
    <sheet name="7.通讯方案" sheetId="42" r:id="rId27"/>
    <sheet name="8.1应用程序设置文件" sheetId="15" r:id="rId28"/>
    <sheet name="8.2环境" sheetId="16" r:id="rId29"/>
    <sheet name="9.附录" sheetId="23" r:id="rId30"/>
  </sheets>
  <definedNames>
    <definedName name="_174A2_" hidden="1">{"'P-3 PPWマート作成 進捗状況'!$A$1:$I$92"}</definedName>
    <definedName name="_174A22_" hidden="1">{"'P-3 PPWマート作成 進捗状況'!$A$1:$I$92"}</definedName>
    <definedName name="_261A3_" hidden="1">{"'P-3 PPWマート作成 進捗状況'!$A$1:$I$92"}</definedName>
    <definedName name="_348A4_" hidden="1">{"'P-3 PPWマート作成 進捗状況'!$A$1:$I$92"}</definedName>
    <definedName name="_435A5_" hidden="1">{"'P-3 PPWマート作成 進捗状況'!$A$1:$I$92"}</definedName>
    <definedName name="_522A6_" hidden="1">{"'P-3 PPWマート作成 進捗状況'!$A$1:$I$92"}</definedName>
    <definedName name="_609A7_" hidden="1">{"'P-3 PPWマート作成 進捗状況'!$A$1:$I$92"}</definedName>
    <definedName name="_696A8_" hidden="1">{"'P-3 PPWマート作成 進捗状況'!$A$1:$I$92"}</definedName>
    <definedName name="_87A1_" hidden="1">{"'P-3 PPWマート作成 進捗状況'!$A$1:$I$92"}</definedName>
    <definedName name="_Fill" hidden="1">#REF!</definedName>
    <definedName name="_Parse_In" hidden="1">#REF!</definedName>
    <definedName name="_Parse_Out" hidden="1">#REF!</definedName>
    <definedName name="_Sort" hidden="1">#REF!</definedName>
    <definedName name="」" hidden="1">{"'P-3 PPWマート作成 進捗状況'!$A$1:$I$92"}</definedName>
    <definedName name="AAAA" hidden="1">{"'P-3 PPWマート作成 進捗状況'!$A$1:$I$92"}</definedName>
    <definedName name="AAAA2" hidden="1">{"'P-3 PPWマート作成 進捗状況'!$A$1:$I$92"}</definedName>
    <definedName name="aaas" hidden="1">{"'P-3 PPWマート作成 進捗状況'!$A$1:$I$92"}</definedName>
    <definedName name="ＢＢＢＢ" hidden="1">{"'P-3 PPWマート作成 進捗状況'!$A$1:$I$92"}</definedName>
    <definedName name="BBBB2" hidden="1">{"'P-3 PPWマート作成 進捗状況'!$A$1:$I$92"}</definedName>
    <definedName name="HTML_CodePage" hidden="1">932</definedName>
    <definedName name="HTML_Control" hidden="1">{"'P-3 PPWマート作成 進捗状況'!$A$1:$I$92"}</definedName>
    <definedName name="HTML_Control2" hidden="1">{"'P-3 PPWマート作成 進捗状況'!$A$1:$I$92"}</definedName>
    <definedName name="HTML_Description" hidden="1">""</definedName>
    <definedName name="HTML_Email" hidden="1">""</definedName>
    <definedName name="HTML_Header" hidden="1">"P-3 PPWマート作成 進捗状況"</definedName>
    <definedName name="HTML_LastUpdate" hidden="1">"00/07/04"</definedName>
    <definedName name="HTML_LineAfter" hidden="1">FALSE</definedName>
    <definedName name="HTML_LineBefore" hidden="1">FALSE</definedName>
    <definedName name="HTML_Name" hidden="1">"JALインフォテック株式会社"</definedName>
    <definedName name="HTML_OBDlg2" hidden="1">TRUE</definedName>
    <definedName name="HTML_OBDlg4" hidden="1">TRUE</definedName>
    <definedName name="HTML_OS" hidden="1">0</definedName>
    <definedName name="HTML_PathFile" hidden="1">"C:\WINDOWS\ﾃﾞｽｸﾄｯﾌﾟ\MyHTML.htm"</definedName>
    <definedName name="HTML_Title" hidden="1">"PG-P3"</definedName>
    <definedName name="HTML1_1" hidden="1">"[nt.xls]EXPRESS5800_110PRO!$A$1:$I$60"</definedName>
    <definedName name="HTML1_10" hidden="1">""</definedName>
    <definedName name="HTML1_11" hidden="1">-4146</definedName>
    <definedName name="HTML1_12" hidden="1">"A:\My Documents\EXCEL\MyHTML.htm"</definedName>
    <definedName name="HTML1_2" hidden="1">1</definedName>
    <definedName name="HTML1_3" hidden="1">"nt0001"</definedName>
    <definedName name="HTML1_4" hidden="1">"EXPRESS5800_110PRO"</definedName>
    <definedName name="HTML1_5" hidden="1">""</definedName>
    <definedName name="HTML1_6" hidden="1">1</definedName>
    <definedName name="HTML1_7" hidden="1">1</definedName>
    <definedName name="HTML1_8" hidden="1">"96/09/11"</definedName>
    <definedName name="HTML1_9" hidden="1">"岡島 達治"</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8</definedName>
    <definedName name="_xlnm.Print_Area" localSheetId="16">'6.1.表单设计【耗材仓库耗材入库单】'!$A$1:$BJ$44</definedName>
    <definedName name="_xlnm.Print_Area" localSheetId="20">'6.3.3.表单设计【麻醉记账单】'!$A$1:$BJ$82</definedName>
    <definedName name="v" hidden="1">{"'P-3 PPWマート作成 進捗状況'!$A$1:$I$92"}</definedName>
    <definedName name="w" hidden="1">{"'P-3 PPWマート作成 進捗状況'!$A$1:$I$92"}</definedName>
    <definedName name="運用フロー概要" hidden="1">{"'P-3 PPWマート作成 進捗状況'!$A$1:$I$9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O2" i="51" l="1"/>
  <c r="A2" i="51"/>
  <c r="AO2" i="50"/>
  <c r="A2" i="50"/>
  <c r="AO2" i="55"/>
  <c r="A2" i="55"/>
  <c r="AO2" i="54"/>
  <c r="A2" i="54"/>
  <c r="AO2" i="53"/>
  <c r="A2" i="53"/>
  <c r="AO2" i="52"/>
  <c r="A2" i="52"/>
  <c r="AO2" i="49"/>
  <c r="A2" i="49"/>
  <c r="AO2" i="48"/>
  <c r="A2" i="48"/>
  <c r="AO2" i="47"/>
  <c r="A2" i="47"/>
  <c r="V2" i="37" l="1"/>
  <c r="D2" i="37"/>
  <c r="BA2" i="45"/>
  <c r="AO2" i="45"/>
  <c r="C2" i="45"/>
  <c r="P2" i="43"/>
  <c r="T2" i="38"/>
  <c r="BT2" i="38"/>
  <c r="BH2" i="38"/>
  <c r="BF2" i="36"/>
  <c r="U2" i="36"/>
  <c r="C2" i="2"/>
  <c r="C2" i="30"/>
  <c r="BA2" i="2" l="1"/>
  <c r="AO2" i="2"/>
  <c r="U2" i="2"/>
  <c r="A2" i="23"/>
  <c r="A2" i="43"/>
  <c r="A2" i="32"/>
  <c r="A2" i="31"/>
  <c r="A2" i="38"/>
  <c r="A2" i="37"/>
  <c r="A2" i="36"/>
  <c r="A2" i="6"/>
  <c r="O2" i="33"/>
  <c r="BU2" i="27"/>
  <c r="BR2" i="36"/>
  <c r="BI2" i="27"/>
  <c r="A38" i="43"/>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9" i="43" s="1"/>
  <c r="A97" i="37"/>
  <c r="A100" i="37" s="1"/>
  <c r="A31" i="38"/>
  <c r="A30" i="38"/>
  <c r="A29" i="38"/>
  <c r="A28" i="38"/>
  <c r="A27" i="38"/>
  <c r="A26" i="38"/>
  <c r="A25" i="38"/>
  <c r="A24" i="38"/>
  <c r="A23" i="38"/>
  <c r="A22" i="38"/>
  <c r="A21" i="38"/>
  <c r="A20" i="38"/>
  <c r="A19" i="38"/>
  <c r="A18" i="38"/>
  <c r="A17" i="38"/>
  <c r="A16" i="38"/>
  <c r="A15" i="38"/>
  <c r="A14" i="38"/>
  <c r="A13" i="38"/>
  <c r="A12" i="38"/>
  <c r="A11" i="38"/>
  <c r="A10" i="38"/>
  <c r="A9" i="38"/>
  <c r="A8" i="38"/>
  <c r="BU2" i="32"/>
  <c r="BI2" i="32"/>
  <c r="BU2" i="31"/>
  <c r="BI2" i="31"/>
  <c r="BU2" i="6"/>
  <c r="BI2" i="6"/>
  <c r="BA2" i="30"/>
  <c r="AO2" i="30"/>
  <c r="AO2" i="29"/>
  <c r="BA2" i="29"/>
</calcChain>
</file>

<file path=xl/sharedStrings.xml><?xml version="1.0" encoding="utf-8"?>
<sst xmlns="http://schemas.openxmlformats.org/spreadsheetml/2006/main" count="6158" uniqueCount="1789">
  <si>
    <t>文档编号：</t>
  </si>
  <si>
    <t>8.付録</t>
    <rPh sb="2" eb="4">
      <t>フロク</t>
    </rPh>
    <phoneticPr fontId="5"/>
  </si>
  <si>
    <t>8.1 アプリケーション設定ファイル</t>
    <rPh sb="12" eb="14">
      <t>セッテイ</t>
    </rPh>
    <phoneticPr fontId="5"/>
  </si>
  <si>
    <t>8.2 シングルサインオン環境</t>
    <rPh sb="13" eb="15">
      <t>カンキョウ</t>
    </rPh>
    <phoneticPr fontId="5"/>
  </si>
  <si>
    <t>目录</t>
    <phoneticPr fontId="1" type="noConversion"/>
  </si>
  <si>
    <t>2.架构</t>
  </si>
  <si>
    <t>5.处理详情</t>
  </si>
  <si>
    <t>テーブル名</t>
    <rPh sb="4" eb="5">
      <t>メイ</t>
    </rPh>
    <phoneticPr fontId="5"/>
  </si>
  <si>
    <t>本文件是华时工业自动化系统项目的内部设计书，记述开发所需的信息。</t>
  </si>
  <si>
    <t>数据表名</t>
    <rPh sb="0" eb="4">
      <t>メイ</t>
    </rPh>
    <phoneticPr fontId="5"/>
  </si>
  <si>
    <t>缩写</t>
    <rPh sb="0" eb="2">
      <t>リャクゴ</t>
    </rPh>
    <phoneticPr fontId="5"/>
  </si>
  <si>
    <t>在本设计书中记载了表名，“数据表名”与“缩写” 记载如下。</t>
    <rPh sb="0" eb="1">
      <t>ホン</t>
    </rPh>
    <rPh sb="1" eb="4">
      <t>セッケイショ</t>
    </rPh>
    <rPh sb="9" eb="10">
      <t>メイ</t>
    </rPh>
    <rPh sb="11" eb="13">
      <t>キサイ</t>
    </rPh>
    <rPh sb="18" eb="20">
      <t>リャクゴ</t>
    </rPh>
    <rPh sb="21" eb="23">
      <t>キサイ</t>
    </rPh>
    <rPh sb="26" eb="28">
      <t>バアイヒョウキイカトオ</t>
    </rPh>
    <phoneticPr fontId="5"/>
  </si>
  <si>
    <t>跟台人体植入物使用清单SHIL表</t>
    <rPh sb="4" eb="5">
      <t>ケン</t>
    </rPh>
    <rPh sb="5" eb="7">
      <t>ヘンコウ</t>
    </rPh>
    <phoneticPr fontId="5"/>
  </si>
  <si>
    <t>高净值耗材使用清单HNCL表</t>
    <rPh sb="0" eb="2">
      <t>ブカ</t>
    </rPh>
    <rPh sb="2" eb="3">
      <t>ベツ</t>
    </rPh>
    <rPh sb="3" eb="6">
      <t>ホウコクショ</t>
    </rPh>
    <phoneticPr fontId="5"/>
  </si>
  <si>
    <t>耗材仓库配送出库单CWDL表</t>
    <rPh sb="0" eb="2">
      <t>メイサイ</t>
    </rPh>
    <rPh sb="2" eb="4">
      <t>コウモク</t>
    </rPh>
    <phoneticPr fontId="5"/>
  </si>
  <si>
    <t>扫描记录表</t>
  </si>
  <si>
    <t>扫描记录表</t>
    <phoneticPr fontId="5"/>
  </si>
  <si>
    <t>[记录表]</t>
  </si>
  <si>
    <t>[SHIL表]</t>
    <rPh sb="2" eb="3">
      <t>ヘン</t>
    </rPh>
    <phoneticPr fontId="5"/>
  </si>
  <si>
    <t>[HNCL表]</t>
    <rPh sb="1" eb="2">
      <t>ブ</t>
    </rPh>
    <phoneticPr fontId="5"/>
  </si>
  <si>
    <t>[CWDL表]</t>
    <rPh sb="1" eb="2">
      <t>メイ</t>
    </rPh>
    <phoneticPr fontId="5"/>
  </si>
  <si>
    <t>1.序言</t>
  </si>
  <si>
    <t>2.架构</t>
    <phoneticPr fontId="5"/>
  </si>
  <si>
    <t>开发工具利用Visual Studio 2019。</t>
  </si>
  <si>
    <t>Windows Server2019</t>
    <phoneticPr fontId="5"/>
  </si>
  <si>
    <t>画面</t>
    <rPh sb="0" eb="2">
      <t>ガメン</t>
    </rPh>
    <phoneticPr fontId="5"/>
  </si>
  <si>
    <t>(Web.Config)</t>
    <phoneticPr fontId="5"/>
  </si>
  <si>
    <t>種別</t>
    <rPh sb="0" eb="2">
      <t>シュベツ</t>
    </rPh>
    <phoneticPr fontId="5"/>
  </si>
  <si>
    <t>＝</t>
    <phoneticPr fontId="5"/>
  </si>
  <si>
    <t>本系统使用C# 的三层框架开发。</t>
    <phoneticPr fontId="1" type="noConversion"/>
  </si>
  <si>
    <t>以下表示在客户端和服务器上的处理。</t>
    <rPh sb="0" eb="2">
      <t>カキ</t>
    </rPh>
    <rPh sb="3" eb="6">
      <t>リヨウシャ</t>
    </rPh>
    <rPh sb="6" eb="8">
      <t>タンマツ</t>
    </rPh>
    <rPh sb="9" eb="11">
      <t>ハッセイショリオコナジョウショリシメ</t>
    </rPh>
    <phoneticPr fontId="5"/>
  </si>
  <si>
    <t>客户端</t>
    <rPh sb="0" eb="3">
      <t>リヨウシャタンマツ</t>
    </rPh>
    <phoneticPr fontId="5"/>
  </si>
  <si>
    <t>登录</t>
    <phoneticPr fontId="5"/>
  </si>
  <si>
    <t>net framework 4.5</t>
    <phoneticPr fontId="5"/>
  </si>
  <si>
    <t>分辨率1920×1080</t>
    <rPh sb="0" eb="3">
      <t>カイゾウド</t>
    </rPh>
    <phoneticPr fontId="5"/>
  </si>
  <si>
    <t>Windows10 1904以上</t>
    <phoneticPr fontId="5"/>
  </si>
  <si>
    <t>报告详细内容画面</t>
    <rPh sb="0" eb="3">
      <t>ホウコクショ</t>
    </rPh>
    <rPh sb="3" eb="5">
      <t>ショウサイ</t>
    </rPh>
    <rPh sb="5" eb="7">
      <t>ガメン</t>
    </rPh>
    <phoneticPr fontId="5"/>
  </si>
  <si>
    <t>输入界面</t>
    <rPh sb="0" eb="2">
      <t>ニュウリョク</t>
    </rPh>
    <phoneticPr fontId="5"/>
  </si>
  <si>
    <t>批准界面</t>
    <rPh sb="0" eb="2">
      <t>ショウニン</t>
    </rPh>
    <phoneticPr fontId="5"/>
  </si>
  <si>
    <t>確認済界面</t>
    <rPh sb="0" eb="2">
      <t>カクニン</t>
    </rPh>
    <rPh sb="2" eb="3">
      <t>スミ</t>
    </rPh>
    <phoneticPr fontId="5"/>
  </si>
  <si>
    <t>受付界面</t>
    <phoneticPr fontId="5"/>
  </si>
  <si>
    <t>受付済界面</t>
    <rPh sb="0" eb="2">
      <t>ウケツケ</t>
    </rPh>
    <rPh sb="2" eb="3">
      <t>スミ</t>
    </rPh>
    <phoneticPr fontId="5"/>
  </si>
  <si>
    <t>事件</t>
    <phoneticPr fontId="5"/>
  </si>
  <si>
    <t>確定按钮</t>
    <rPh sb="0" eb="2">
      <t>カクテイ</t>
    </rPh>
    <phoneticPr fontId="5"/>
  </si>
  <si>
    <t>一時保存按钮</t>
    <rPh sb="0" eb="2">
      <t>イチジ</t>
    </rPh>
    <rPh sb="2" eb="4">
      <t>ホゾン</t>
    </rPh>
    <phoneticPr fontId="5"/>
  </si>
  <si>
    <t>閉じる按钮</t>
    <rPh sb="0" eb="1">
      <t>ト</t>
    </rPh>
    <phoneticPr fontId="5"/>
  </si>
  <si>
    <t>削除（添付ファイル）按钮</t>
    <rPh sb="0" eb="2">
      <t>サクジョ</t>
    </rPh>
    <rPh sb="3" eb="5">
      <t>テンプ</t>
    </rPh>
    <phoneticPr fontId="5"/>
  </si>
  <si>
    <t>データ連携用報告書ﾌｫｰﾏｯﾄﾀﾞｳﾝﾛｰﾄﾞ按钮</t>
    <rPh sb="3" eb="5">
      <t>レンケイ</t>
    </rPh>
    <rPh sb="5" eb="6">
      <t>ヨウ</t>
    </rPh>
    <rPh sb="6" eb="8">
      <t>ホウコク</t>
    </rPh>
    <rPh sb="8" eb="9">
      <t>ショ</t>
    </rPh>
    <phoneticPr fontId="5"/>
  </si>
  <si>
    <t>承認按钮</t>
    <rPh sb="0" eb="2">
      <t>ショウニン</t>
    </rPh>
    <phoneticPr fontId="5"/>
  </si>
  <si>
    <t>差戻し按钮</t>
    <rPh sb="0" eb="2">
      <t>サシモド</t>
    </rPh>
    <phoneticPr fontId="5"/>
  </si>
  <si>
    <t>受付按钮</t>
    <rPh sb="0" eb="2">
      <t>ウケツケ</t>
    </rPh>
    <phoneticPr fontId="5"/>
  </si>
  <si>
    <t>経理確認按钮</t>
    <rPh sb="0" eb="2">
      <t>ケイリ</t>
    </rPh>
    <rPh sb="2" eb="4">
      <t>カクニン</t>
    </rPh>
    <phoneticPr fontId="5"/>
  </si>
  <si>
    <t>コメント追加按钮</t>
    <rPh sb="4" eb="6">
      <t>ツイカ</t>
    </rPh>
    <phoneticPr fontId="5"/>
  </si>
  <si>
    <t>経理確認解除按钮</t>
    <rPh sb="0" eb="2">
      <t>ケイリ</t>
    </rPh>
    <rPh sb="2" eb="4">
      <t>カクニン</t>
    </rPh>
    <rPh sb="4" eb="6">
      <t>カイジョ</t>
    </rPh>
    <phoneticPr fontId="5"/>
  </si>
  <si>
    <t>登陆界面</t>
    <phoneticPr fontId="5"/>
  </si>
  <si>
    <t>※主界面</t>
    <phoneticPr fontId="1" type="noConversion"/>
  </si>
  <si>
    <t>※扫描记录界面</t>
    <phoneticPr fontId="1" type="noConversion"/>
  </si>
  <si>
    <t>或Windows10</t>
    <phoneticPr fontId="5"/>
  </si>
  <si>
    <t>SqlServer用户</t>
    <phoneticPr fontId="5"/>
  </si>
  <si>
    <t>数据库服务器</t>
    <phoneticPr fontId="5"/>
  </si>
  <si>
    <t>事务表</t>
    <phoneticPr fontId="5"/>
  </si>
  <si>
    <t>主表</t>
    <phoneticPr fontId="5"/>
  </si>
  <si>
    <t>报告表</t>
  </si>
  <si>
    <t>报告状态表</t>
  </si>
  <si>
    <t>报告明细表</t>
  </si>
  <si>
    <t>附件管理表</t>
  </si>
  <si>
    <t>更新历史表</t>
  </si>
  <si>
    <t>项目ID历史表</t>
  </si>
  <si>
    <t>主功能画面</t>
    <rPh sb="0" eb="3">
      <t>ホウコクショ</t>
    </rPh>
    <rPh sb="3" eb="5">
      <t>イチランガメン</t>
    </rPh>
    <phoneticPr fontId="5"/>
  </si>
  <si>
    <t>事件</t>
    <rPh sb="0" eb="2">
      <t>ショリ</t>
    </rPh>
    <phoneticPr fontId="5"/>
  </si>
  <si>
    <t>取消</t>
    <rPh sb="0" eb="2">
      <t>サシモドシショキヒョウジ</t>
    </rPh>
    <phoneticPr fontId="5"/>
  </si>
  <si>
    <t>登陆</t>
    <rPh sb="0" eb="2">
      <t>ショキヒョウジ</t>
    </rPh>
    <phoneticPr fontId="5"/>
  </si>
  <si>
    <t>检测用户名和密码是否正确</t>
    <phoneticPr fontId="1" type="noConversion"/>
  </si>
  <si>
    <t>Server</t>
    <phoneticPr fontId="5"/>
  </si>
  <si>
    <t>SqlServer2019</t>
    <phoneticPr fontId="5"/>
  </si>
  <si>
    <t>注册</t>
    <phoneticPr fontId="5"/>
  </si>
  <si>
    <t>关闭窗口</t>
    <phoneticPr fontId="5"/>
  </si>
  <si>
    <t>跳转到注册窗口（暂不开通注册功能）</t>
    <phoneticPr fontId="5"/>
  </si>
  <si>
    <t>用户信息表</t>
    <phoneticPr fontId="5"/>
  </si>
  <si>
    <t>打开相机</t>
    <rPh sb="0" eb="2">
      <t>ソシキサイセンタク</t>
    </rPh>
    <phoneticPr fontId="5"/>
  </si>
  <si>
    <t>工具栏事件</t>
    <phoneticPr fontId="5"/>
  </si>
  <si>
    <t>扫描记录</t>
    <rPh sb="0" eb="4">
      <t>サイセンタク</t>
    </rPh>
    <phoneticPr fontId="5"/>
  </si>
  <si>
    <t>设备</t>
    <phoneticPr fontId="5"/>
  </si>
  <si>
    <t>自动捕捉</t>
  </si>
  <si>
    <t>清除异常</t>
  </si>
  <si>
    <t>文件</t>
    <phoneticPr fontId="5"/>
  </si>
  <si>
    <t>设置</t>
    <phoneticPr fontId="5"/>
  </si>
  <si>
    <t>相机设置</t>
    <phoneticPr fontId="5"/>
  </si>
  <si>
    <t>通讯设置</t>
    <phoneticPr fontId="5"/>
  </si>
  <si>
    <t>帮助</t>
    <phoneticPr fontId="5"/>
  </si>
  <si>
    <t>产品帮助</t>
    <phoneticPr fontId="5"/>
  </si>
  <si>
    <t>产品教程</t>
    <phoneticPr fontId="5"/>
  </si>
  <si>
    <t>产品反馈</t>
    <phoneticPr fontId="5"/>
  </si>
  <si>
    <t>系统信息</t>
    <phoneticPr fontId="5"/>
  </si>
  <si>
    <t>软件更新</t>
    <phoneticPr fontId="5"/>
  </si>
  <si>
    <t>管理我的账号</t>
    <phoneticPr fontId="5"/>
  </si>
  <si>
    <t>登陆</t>
    <phoneticPr fontId="5"/>
  </si>
  <si>
    <t>注销</t>
    <phoneticPr fontId="5"/>
  </si>
  <si>
    <t>第1.0版</t>
    <rPh sb="0" eb="1">
      <t>ダイ</t>
    </rPh>
    <rPh sb="4" eb="5">
      <t>ハン</t>
    </rPh>
    <phoneticPr fontId="5"/>
  </si>
  <si>
    <t>山东华时数字技术有限公司_技术开发部</t>
    <phoneticPr fontId="5"/>
  </si>
  <si>
    <t>HUASHI-设计1-001</t>
    <phoneticPr fontId="1" type="noConversion"/>
  </si>
  <si>
    <t>版</t>
    <rPh sb="0" eb="1">
      <t>ハン</t>
    </rPh>
    <phoneticPr fontId="5"/>
  </si>
  <si>
    <t>日付</t>
    <rPh sb="0" eb="2">
      <t>ヒヅケ</t>
    </rPh>
    <phoneticPr fontId="5"/>
  </si>
  <si>
    <t>作成者</t>
    <rPh sb="0" eb="3">
      <t>サクセイシャ</t>
    </rPh>
    <phoneticPr fontId="5"/>
  </si>
  <si>
    <t>版数</t>
    <rPh sb="0" eb="2">
      <t>ハンスウ</t>
    </rPh>
    <phoneticPr fontId="5"/>
  </si>
  <si>
    <t>作成</t>
    <rPh sb="0" eb="2">
      <t>サクセイ</t>
    </rPh>
    <phoneticPr fontId="5"/>
  </si>
  <si>
    <t>制定/修订日</t>
    <rPh sb="0" eb="2">
      <t>ヒヅケ</t>
    </rPh>
    <phoneticPr fontId="5"/>
  </si>
  <si>
    <t>1.0</t>
    <phoneticPr fontId="5"/>
  </si>
  <si>
    <t>新建项目</t>
    <rPh sb="0" eb="2">
      <t>シンキサクセイ</t>
    </rPh>
    <phoneticPr fontId="5"/>
  </si>
  <si>
    <t>制定理由/修改的要点</t>
    <rPh sb="0" eb="2">
      <t>カイハン</t>
    </rPh>
    <rPh sb="2" eb="4">
      <t>ナイヨウ</t>
    </rPh>
    <phoneticPr fontId="5"/>
  </si>
  <si>
    <t>张帅</t>
    <rPh sb="0" eb="1">
      <t>トウ</t>
    </rPh>
    <rPh sb="1" eb="2">
      <t>スイヘイ</t>
    </rPh>
    <phoneticPr fontId="5"/>
  </si>
  <si>
    <t>审阅</t>
    <rPh sb="0" eb="2">
      <t>サエツ</t>
    </rPh>
    <phoneticPr fontId="5"/>
  </si>
  <si>
    <t>确认</t>
    <rPh sb="0" eb="2">
      <t>ショウニン</t>
    </rPh>
    <phoneticPr fontId="5"/>
  </si>
  <si>
    <t/>
  </si>
  <si>
    <t>文档名称</t>
    <rPh sb="0" eb="4">
      <t>メイ</t>
    </rPh>
    <phoneticPr fontId="5"/>
  </si>
  <si>
    <t>详细设计书</t>
    <rPh sb="0" eb="2">
      <t>ショウサイ</t>
    </rPh>
    <rPh sb="2" eb="5">
      <t>セッケイショ</t>
    </rPh>
    <phoneticPr fontId="5"/>
  </si>
  <si>
    <t>医院财务表单读取系统</t>
    <rPh sb="0" eb="2">
      <t>セイサン</t>
    </rPh>
    <rPh sb="2" eb="4">
      <t>カンリ</t>
    </rPh>
    <rPh sb="3" eb="4">
      <t>ハイカン</t>
    </rPh>
    <phoneticPr fontId="5"/>
  </si>
  <si>
    <t>修订历史</t>
    <rPh sb="0" eb="2">
      <t>カイハン</t>
    </rPh>
    <rPh sb="2" eb="4">
      <t>リレキ</t>
    </rPh>
    <phoneticPr fontId="5"/>
  </si>
  <si>
    <t>功能ID</t>
    <rPh sb="0" eb="2">
      <t>キノウ</t>
    </rPh>
    <phoneticPr fontId="5"/>
  </si>
  <si>
    <t>PCAC360</t>
  </si>
  <si>
    <t>功能名称</t>
    <rPh sb="0" eb="2">
      <t>キノウ</t>
    </rPh>
    <rPh sb="2" eb="3">
      <t>メイ</t>
    </rPh>
    <phoneticPr fontId="5"/>
  </si>
  <si>
    <t>医院财务表单读取系统</t>
    <phoneticPr fontId="5"/>
  </si>
  <si>
    <t>系统名称</t>
    <rPh sb="0" eb="4">
      <t>メイ</t>
    </rPh>
    <phoneticPr fontId="5"/>
  </si>
  <si>
    <t>备注</t>
    <phoneticPr fontId="1" type="noConversion"/>
  </si>
  <si>
    <t>序言</t>
    <phoneticPr fontId="1" type="noConversion"/>
  </si>
  <si>
    <t>SQLSERVER2019</t>
    <phoneticPr fontId="5"/>
  </si>
  <si>
    <t>画面ID</t>
    <rPh sb="0" eb="2">
      <t>ガメン</t>
    </rPh>
    <phoneticPr fontId="5"/>
  </si>
  <si>
    <t>画面名</t>
    <rPh sb="0" eb="2">
      <t>ガメン</t>
    </rPh>
    <rPh sb="2" eb="3">
      <t>メイ</t>
    </rPh>
    <phoneticPr fontId="5"/>
  </si>
  <si>
    <t>PCAC360W01</t>
  </si>
  <si>
    <r>
      <t xml:space="preserve">画面の各操作について、以下に示す。
■検索
検索条件を以下のように選択後、検索ボタンを押下することで、条件を満たす受注情報を検索し、一覧に表示する。
</t>
    </r>
    <r>
      <rPr>
        <sz val="11"/>
        <color indexed="10"/>
        <rFont val="ＭＳ Ｐゴシック"/>
        <family val="3"/>
        <charset val="128"/>
      </rPr>
      <t>※受注別生産ヘッダによる画面表示方法を補足シートに記載する。</t>
    </r>
    <r>
      <rPr>
        <sz val="11"/>
        <color theme="1"/>
        <rFont val="宋体"/>
        <family val="2"/>
        <scheme val="minor"/>
      </rPr>
      <t xml:space="preserve">
【検索条件】
・「作業工場」、「作業ｾｸｼｮﾝ」、</t>
    </r>
    <r>
      <rPr>
        <sz val="11"/>
        <color indexed="10"/>
        <rFont val="ＭＳ Ｐゴシック"/>
        <family val="3"/>
        <charset val="128"/>
      </rPr>
      <t>「作業ｸﾞﾙｰﾌﾟ」</t>
    </r>
    <r>
      <rPr>
        <sz val="11"/>
        <color theme="1"/>
        <rFont val="宋体"/>
        <family val="2"/>
        <scheme val="minor"/>
      </rPr>
      <t>、「得意先」</t>
    </r>
    <r>
      <rPr>
        <strike/>
        <sz val="11"/>
        <color indexed="10"/>
        <rFont val="ＭＳ Ｐゴシック"/>
        <family val="3"/>
        <charset val="128"/>
      </rPr>
      <t>、「出荷工場」</t>
    </r>
    <r>
      <rPr>
        <sz val="11"/>
        <color theme="1"/>
        <rFont val="宋体"/>
        <family val="2"/>
        <scheme val="minor"/>
      </rPr>
      <t xml:space="preserve">、「受注ｽﾃｰﾀｽ｣はコンボボックスより択一選択
・「出発日」はカレンダーよりFromToで設定
</t>
    </r>
    <r>
      <rPr>
        <strike/>
        <sz val="11"/>
        <color indexed="10"/>
        <rFont val="ＭＳ Ｐゴシック"/>
        <family val="3"/>
        <charset val="128"/>
      </rPr>
      <t>・「作業ｸﾞﾙｰﾌﾟ」はリストボックスより複数選択</t>
    </r>
    <r>
      <rPr>
        <sz val="11"/>
        <color theme="1"/>
        <rFont val="宋体"/>
        <family val="2"/>
        <scheme val="minor"/>
      </rPr>
      <t xml:space="preserve">
</t>
    </r>
    <r>
      <rPr>
        <strike/>
        <sz val="11"/>
        <color indexed="10"/>
        <rFont val="ＭＳ Ｐゴシック"/>
        <family val="3"/>
        <charset val="128"/>
      </rPr>
      <t xml:space="preserve">・「定型外有のみ抽出」は、チェックボックスより選択
</t>
    </r>
    <r>
      <rPr>
        <sz val="11"/>
        <color theme="1"/>
        <rFont val="宋体"/>
        <family val="2"/>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画面の各操作について、以下に示す。（続き）
■全解除
全解除ボタンを押下することで、受注一覧の「選択」が全て未選択状態となる。
■</t>
    </r>
    <r>
      <rPr>
        <sz val="11"/>
        <color indexed="10"/>
        <rFont val="ＭＳ Ｐゴシック"/>
        <family val="3"/>
        <charset val="128"/>
      </rPr>
      <t>数出し</t>
    </r>
    <r>
      <rPr>
        <sz val="11"/>
        <color theme="1"/>
        <rFont val="宋体"/>
        <family val="2"/>
        <scheme val="minor"/>
      </rPr>
      <t xml:space="preserve">表（羽田国内線)ﾌﾟﾚﾋﾞｭｰ
</t>
    </r>
    <r>
      <rPr>
        <sz val="11"/>
        <color indexed="10"/>
        <rFont val="ＭＳ Ｐゴシック"/>
        <family val="3"/>
        <charset val="128"/>
      </rPr>
      <t>数出し</t>
    </r>
    <r>
      <rPr>
        <sz val="11"/>
        <color theme="1"/>
        <rFont val="宋体"/>
        <family val="2"/>
        <scheme val="minor"/>
      </rPr>
      <t>表（羽田国内線)ﾌﾟﾚﾋﾞｭｰボタンを押下することで、受注一覧で選択にチェックが入った受注の数出し表(羽田国内線)を出力する。
受注の</t>
    </r>
    <r>
      <rPr>
        <sz val="11"/>
        <color indexed="10"/>
        <rFont val="ＭＳ Ｐゴシック"/>
        <family val="3"/>
        <charset val="128"/>
      </rPr>
      <t>数出し</t>
    </r>
    <r>
      <rPr>
        <sz val="11"/>
        <color theme="1"/>
        <rFont val="宋体"/>
        <family val="2"/>
        <scheme val="minor"/>
      </rPr>
      <t xml:space="preserve">表(羽田国内線)を出力する際、ﾌﾟﾚﾋﾞｭｰ画面を一度表示し、確認を行った後に出力する。
</t>
    </r>
    <r>
      <rPr>
        <strike/>
        <sz val="11"/>
        <color indexed="10"/>
        <rFont val="ＭＳ Ｐゴシック"/>
        <family val="3"/>
        <charset val="128"/>
      </rPr>
      <t xml:space="preserve">
■数出し表(定型外)ﾌﾟﾚﾋﾞｭｰ
数出し表(定型外)ﾌﾟﾚﾋﾞｭｰボタンを押下することで、受注一覧で選択にチェックが入ったFLTの数出し表(羽田国内線)(定型外)を出力する。
数出し表(羽田国内線)（定型外）を出力する際、ﾌﾟﾚﾋﾞｭｰ画面を一度表示し、確認を行った後に出力する。</t>
    </r>
    <r>
      <rPr>
        <sz val="11"/>
        <color theme="1"/>
        <rFont val="宋体"/>
        <family val="2"/>
        <scheme val="minor"/>
      </rPr>
      <t xml:space="preserve">
■</t>
    </r>
    <r>
      <rPr>
        <sz val="11"/>
        <color indexed="10"/>
        <rFont val="ＭＳ Ｐゴシック"/>
        <family val="3"/>
        <charset val="128"/>
      </rPr>
      <t>数出し</t>
    </r>
    <r>
      <rPr>
        <sz val="11"/>
        <color theme="1"/>
        <rFont val="宋体"/>
        <family val="2"/>
        <scheme val="minor"/>
      </rPr>
      <t xml:space="preserve">表（羽田国内線）CSV出力
</t>
    </r>
    <r>
      <rPr>
        <sz val="11"/>
        <color indexed="10"/>
        <rFont val="ＭＳ Ｐゴシック"/>
        <family val="3"/>
        <charset val="128"/>
      </rPr>
      <t>数出し</t>
    </r>
    <r>
      <rPr>
        <sz val="11"/>
        <color theme="1"/>
        <rFont val="宋体"/>
        <family val="2"/>
        <scheme val="minor"/>
      </rPr>
      <t>表（羽田国内線）CSV出力ボタンを押下することで、受注一覧で選択にチェックが入った受注の</t>
    </r>
    <r>
      <rPr>
        <sz val="11"/>
        <color indexed="10"/>
        <rFont val="ＭＳ Ｐゴシック"/>
        <family val="3"/>
        <charset val="128"/>
      </rPr>
      <t>数出し</t>
    </r>
    <r>
      <rPr>
        <sz val="11"/>
        <color theme="1"/>
        <rFont val="宋体"/>
        <family val="2"/>
        <scheme val="minor"/>
      </rPr>
      <t xml:space="preserve">表(羽田国内線)を出力する。
CSV出力完了時にファイル保存ダイアログを表示し、任意の場所に保存する。
※既定のフォルダは「マイドキュメント」とする。
</t>
    </r>
    <r>
      <rPr>
        <strike/>
        <sz val="11"/>
        <color indexed="10"/>
        <rFont val="ＭＳ Ｐゴシック"/>
        <family val="3"/>
        <charset val="128"/>
      </rPr>
      <t xml:space="preserve">■数出し表(定型外)CSV出力
数出し表(定型外)CSV出力ボタンを押下することで、受注一覧で選択にチェックが入ったFLTの数出し表(羽田国内線)(定型外)をCSV出力ファイルで出力する。
CSV出力完了時にファイル保存ダイアログを表示し、任意の場所に保存する。
※既定のフォルダは「マイドキュメント」とする。
</t>
    </r>
    <r>
      <rPr>
        <sz val="11"/>
        <color theme="1"/>
        <rFont val="宋体"/>
        <family val="2"/>
        <scheme val="minor"/>
      </rPr>
      <t xml:space="preserve">
■受注別必要数CSV出力
受注別必要数CSV出力ボタンを押下することで、受注一覧で選択にチェックが入った受注の数出し表の受注別必要数をCSV出力ファイルで出力する。
CSV出力完了時にファイル保存ダイアログを表示し、任意の場所に保存する。
※既定のフォルダは「マイドキュメント」とする。
■ﾒﾆｭｰへ戻る
ﾒﾆｭｰへ戻るボタンを押下することで、メニュー画面に戻る。
</t>
    </r>
    <rPh sb="76" eb="77">
      <t>セン</t>
    </rPh>
    <phoneticPr fontId="5"/>
  </si>
  <si>
    <t>医院财务表单读取系统</t>
    <phoneticPr fontId="1" type="noConversion"/>
  </si>
  <si>
    <t>文档名称</t>
    <phoneticPr fontId="1" type="noConversion"/>
  </si>
  <si>
    <t>YHSM0101</t>
    <phoneticPr fontId="1" type="noConversion"/>
  </si>
  <si>
    <t>医院财务表单读取系统登陆画面</t>
    <rPh sb="0" eb="14">
      <t>ガメン</t>
    </rPh>
    <phoneticPr fontId="5"/>
  </si>
  <si>
    <t>医院财务表单读取系统登陆画面</t>
    <phoneticPr fontId="1" type="noConversion"/>
  </si>
  <si>
    <t>2020/6/1</t>
    <phoneticPr fontId="1" type="noConversion"/>
  </si>
  <si>
    <t>YHSM01</t>
    <phoneticPr fontId="5"/>
  </si>
  <si>
    <t>YHSM01</t>
    <phoneticPr fontId="1" type="noConversion"/>
  </si>
  <si>
    <t>修订历史</t>
    <rPh sb="0" eb="2">
      <t>ガメン</t>
    </rPh>
    <phoneticPr fontId="5"/>
  </si>
  <si>
    <t>画面迁移图</t>
    <rPh sb="0" eb="2">
      <t>ガメン</t>
    </rPh>
    <rPh sb="2" eb="4">
      <t>センイ</t>
    </rPh>
    <rPh sb="4" eb="5">
      <t>ズ</t>
    </rPh>
    <phoneticPr fontId="5"/>
  </si>
  <si>
    <t>画面展示</t>
    <rPh sb="0" eb="2">
      <t>ガメン</t>
    </rPh>
    <phoneticPr fontId="5"/>
  </si>
  <si>
    <t>画面说明</t>
    <rPh sb="0" eb="2">
      <t>ガメン</t>
    </rPh>
    <rPh sb="2" eb="4">
      <t>セツメイ</t>
    </rPh>
    <phoneticPr fontId="5"/>
  </si>
  <si>
    <t>操作说明</t>
    <rPh sb="0" eb="2">
      <t>ソウサ</t>
    </rPh>
    <rPh sb="2" eb="4">
      <t>セツメイ</t>
    </rPh>
    <phoneticPr fontId="5"/>
  </si>
  <si>
    <t>操作说明</t>
    <phoneticPr fontId="5"/>
  </si>
  <si>
    <t>対象</t>
    <rPh sb="0" eb="2">
      <t>タイショウ</t>
    </rPh>
    <phoneticPr fontId="26"/>
  </si>
  <si>
    <t>確認方法
（手段媒体）</t>
    <phoneticPr fontId="26"/>
  </si>
  <si>
    <t>テストケース</t>
    <phoneticPr fontId="26"/>
  </si>
  <si>
    <t>テスト実施</t>
    <rPh sb="3" eb="5">
      <t>ジッシ</t>
    </rPh>
    <phoneticPr fontId="26"/>
  </si>
  <si>
    <t>障害単票</t>
    <rPh sb="0" eb="2">
      <t>ショウガイ</t>
    </rPh>
    <rPh sb="2" eb="3">
      <t>タン</t>
    </rPh>
    <rPh sb="3" eb="4">
      <t>ヒョウ</t>
    </rPh>
    <phoneticPr fontId="26"/>
  </si>
  <si>
    <t>再確認</t>
    <rPh sb="0" eb="1">
      <t>サイ</t>
    </rPh>
    <phoneticPr fontId="26"/>
  </si>
  <si>
    <t>エビデンス番号</t>
    <rPh sb="5" eb="7">
      <t>バンゴウ</t>
    </rPh>
    <phoneticPr fontId="26"/>
  </si>
  <si>
    <t>No.</t>
    <phoneticPr fontId="5"/>
  </si>
  <si>
    <t>項目名</t>
    <rPh sb="0" eb="2">
      <t>コウモク</t>
    </rPh>
    <rPh sb="2" eb="3">
      <t>メイ</t>
    </rPh>
    <phoneticPr fontId="5"/>
  </si>
  <si>
    <t>I/O</t>
    <phoneticPr fontId="5"/>
  </si>
  <si>
    <t>桁数</t>
    <rPh sb="0" eb="2">
      <t>ケタスウ</t>
    </rPh>
    <phoneticPr fontId="5"/>
  </si>
  <si>
    <t>属性</t>
    <rPh sb="0" eb="2">
      <t>ゾクセイ</t>
    </rPh>
    <phoneticPr fontId="5"/>
  </si>
  <si>
    <t>フォーマット</t>
    <phoneticPr fontId="5"/>
  </si>
  <si>
    <t>備考</t>
    <rPh sb="0" eb="2">
      <t>ビコウ</t>
    </rPh>
    <phoneticPr fontId="5"/>
  </si>
  <si>
    <t>正常</t>
    <rPh sb="0" eb="2">
      <t>セイジョウ</t>
    </rPh>
    <phoneticPr fontId="26"/>
  </si>
  <si>
    <t>異常</t>
    <rPh sb="0" eb="2">
      <t>イジョウ</t>
    </rPh>
    <phoneticPr fontId="26"/>
  </si>
  <si>
    <t>IF</t>
    <phoneticPr fontId="26"/>
  </si>
  <si>
    <t>限界</t>
    <phoneticPr fontId="26"/>
  </si>
  <si>
    <t>テスト担当者</t>
    <rPh sb="3" eb="6">
      <t>タントウシャ</t>
    </rPh>
    <phoneticPr fontId="26"/>
  </si>
  <si>
    <t>実施日</t>
    <rPh sb="0" eb="2">
      <t>ジッシ</t>
    </rPh>
    <rPh sb="2" eb="3">
      <t>ビ</t>
    </rPh>
    <phoneticPr fontId="26"/>
  </si>
  <si>
    <t>判定</t>
    <phoneticPr fontId="26"/>
  </si>
  <si>
    <t>再確認担当者</t>
    <rPh sb="0" eb="3">
      <t>サイカクニン</t>
    </rPh>
    <rPh sb="3" eb="6">
      <t>タントウシャ</t>
    </rPh>
    <phoneticPr fontId="26"/>
  </si>
  <si>
    <t>作業工場</t>
    <rPh sb="0" eb="2">
      <t>サギョウ</t>
    </rPh>
    <rPh sb="2" eb="4">
      <t>コウジョウ</t>
    </rPh>
    <phoneticPr fontId="5"/>
  </si>
  <si>
    <t>ラベル</t>
  </si>
  <si>
    <t>O</t>
  </si>
  <si>
    <t>○</t>
  </si>
  <si>
    <t>画面＆データ</t>
  </si>
  <si>
    <t>1-1</t>
    <phoneticPr fontId="5"/>
  </si>
  <si>
    <t>コンボ</t>
  </si>
  <si>
    <t>I/O</t>
  </si>
  <si>
    <t>ユーザ所属工場</t>
    <rPh sb="3" eb="5">
      <t>ショゾク</t>
    </rPh>
    <rPh sb="5" eb="7">
      <t>コウジョウ</t>
    </rPh>
    <phoneticPr fontId="5"/>
  </si>
  <si>
    <t>物理工場コード：物理工場名</t>
    <rPh sb="0" eb="2">
      <t>ブツリ</t>
    </rPh>
    <rPh sb="2" eb="4">
      <t>コウジョウ</t>
    </rPh>
    <rPh sb="8" eb="10">
      <t>ブツリ</t>
    </rPh>
    <rPh sb="10" eb="12">
      <t>コウジョウ</t>
    </rPh>
    <rPh sb="12" eb="13">
      <t>メイ</t>
    </rPh>
    <phoneticPr fontId="5"/>
  </si>
  <si>
    <t>生産指示ヘッダ(新)／物理工場マスタ</t>
    <rPh sb="0" eb="2">
      <t>セイサン</t>
    </rPh>
    <rPh sb="2" eb="4">
      <t>シジ</t>
    </rPh>
    <rPh sb="8" eb="9">
      <t>シン</t>
    </rPh>
    <rPh sb="11" eb="13">
      <t>ブツリ</t>
    </rPh>
    <rPh sb="13" eb="15">
      <t>コウジョウ</t>
    </rPh>
    <phoneticPr fontId="5"/>
  </si>
  <si>
    <t>受注別生産区分／
調理工場コード／物理工場コード／物理工場名</t>
    <rPh sb="0" eb="2">
      <t>ジュチュウ</t>
    </rPh>
    <rPh sb="2" eb="3">
      <t>ベツ</t>
    </rPh>
    <rPh sb="3" eb="5">
      <t>セイサン</t>
    </rPh>
    <rPh sb="5" eb="7">
      <t>クブン</t>
    </rPh>
    <rPh sb="9" eb="11">
      <t>チョウリ</t>
    </rPh>
    <rPh sb="11" eb="13">
      <t>コウジョウ</t>
    </rPh>
    <rPh sb="17" eb="19">
      <t>ブツリ</t>
    </rPh>
    <rPh sb="19" eb="21">
      <t>コウジョウ</t>
    </rPh>
    <rPh sb="25" eb="27">
      <t>ブツリ</t>
    </rPh>
    <rPh sb="27" eb="29">
      <t>コウジョウ</t>
    </rPh>
    <rPh sb="29" eb="30">
      <t>メイ</t>
    </rPh>
    <phoneticPr fontId="5"/>
  </si>
  <si>
    <t>1-2</t>
  </si>
  <si>
    <t>先頭行</t>
    <rPh sb="0" eb="1">
      <t>セントウ</t>
    </rPh>
    <rPh sb="1" eb="2">
      <t>ギョウ</t>
    </rPh>
    <phoneticPr fontId="5"/>
  </si>
  <si>
    <t>作業セクションコード：作業セクション名</t>
    <rPh sb="0" eb="2">
      <t>サギョウ</t>
    </rPh>
    <rPh sb="11" eb="13">
      <t>サギョウ</t>
    </rPh>
    <phoneticPr fontId="5"/>
  </si>
  <si>
    <t>生産指示ヘッダ(新)／作業セクションマスタ</t>
    <rPh sb="0" eb="2">
      <t>セイサン</t>
    </rPh>
    <rPh sb="2" eb="4">
      <t>シジ</t>
    </rPh>
    <rPh sb="8" eb="9">
      <t>シン</t>
    </rPh>
    <rPh sb="11" eb="13">
      <t>サギョウ</t>
    </rPh>
    <phoneticPr fontId="5"/>
  </si>
  <si>
    <t>受注別生産区分／作業セクション／作業セクションコード／作業セクション名</t>
    <rPh sb="8" eb="10">
      <t>サギョウ</t>
    </rPh>
    <rPh sb="16" eb="18">
      <t>サギョウ</t>
    </rPh>
    <rPh sb="27" eb="29">
      <t>サギョウ</t>
    </rPh>
    <rPh sb="34" eb="35">
      <t>メイ</t>
    </rPh>
    <phoneticPr fontId="5"/>
  </si>
  <si>
    <t>1-3</t>
  </si>
  <si>
    <t>作業グループコード：作業グループ名</t>
    <rPh sb="0" eb="2">
      <t>サギョウ</t>
    </rPh>
    <rPh sb="10" eb="12">
      <t>サギョウ</t>
    </rPh>
    <phoneticPr fontId="5"/>
  </si>
  <si>
    <t>生産指示ヘッダ（新）／作業グループマスタ</t>
    <rPh sb="11" eb="13">
      <t>サギョウ</t>
    </rPh>
    <phoneticPr fontId="5"/>
  </si>
  <si>
    <t>受注別生産区分／作業グループ／
作業グループコード／作業グループ名</t>
    <rPh sb="8" eb="10">
      <t>サギョウ</t>
    </rPh>
    <rPh sb="16" eb="18">
      <t>サギョウ</t>
    </rPh>
    <rPh sb="26" eb="28">
      <t>サギョウ</t>
    </rPh>
    <rPh sb="32" eb="33">
      <t>メイ</t>
    </rPh>
    <phoneticPr fontId="5"/>
  </si>
  <si>
    <t>得意先</t>
    <rPh sb="0" eb="3">
      <t>トクイサキ</t>
    </rPh>
    <phoneticPr fontId="5"/>
  </si>
  <si>
    <t>1-4</t>
  </si>
  <si>
    <t>-- 選択 --</t>
  </si>
  <si>
    <t>得意先名称</t>
  </si>
  <si>
    <t>生産指示ステータス（新）／得意先マスタ</t>
    <rPh sb="0" eb="2">
      <t>セイサン</t>
    </rPh>
    <rPh sb="2" eb="4">
      <t>シジ</t>
    </rPh>
    <rPh sb="10" eb="11">
      <t>シン</t>
    </rPh>
    <rPh sb="13" eb="16">
      <t>トクイサキ</t>
    </rPh>
    <phoneticPr fontId="5"/>
  </si>
  <si>
    <t>受注別生産区分／得意先コード／
得意先名称／
A/Lグループコード</t>
    <rPh sb="8" eb="11">
      <t>トクイサキ</t>
    </rPh>
    <rPh sb="19" eb="21">
      <t>メイショウ</t>
    </rPh>
    <phoneticPr fontId="5"/>
  </si>
  <si>
    <t>1-5</t>
  </si>
  <si>
    <t>テキスト1</t>
    <phoneticPr fontId="5"/>
  </si>
  <si>
    <t>汎用マスタ</t>
    <rPh sb="0" eb="2">
      <t>ハンヨウ</t>
    </rPh>
    <phoneticPr fontId="5"/>
  </si>
  <si>
    <t>区分コード／テキスト1</t>
    <rPh sb="0" eb="2">
      <t>クブン</t>
    </rPh>
    <phoneticPr fontId="5"/>
  </si>
  <si>
    <t>汎用コード = "061"かつテキスト7 = "1"を条件に取得する。
区分コード順で表示する。</t>
    <phoneticPr fontId="5"/>
  </si>
  <si>
    <t>出発日</t>
    <rPh sb="0" eb="2">
      <t>シュッパツ</t>
    </rPh>
    <rPh sb="2" eb="3">
      <t>ヒ</t>
    </rPh>
    <phoneticPr fontId="5"/>
  </si>
  <si>
    <t>1-6</t>
  </si>
  <si>
    <t>出発日from</t>
    <rPh sb="0" eb="2">
      <t>シュッパツ</t>
    </rPh>
    <rPh sb="2" eb="3">
      <t>ヒ</t>
    </rPh>
    <phoneticPr fontId="5"/>
  </si>
  <si>
    <t>カレンダー</t>
  </si>
  <si>
    <t>I</t>
  </si>
  <si>
    <t>当日</t>
    <rPh sb="0" eb="1">
      <t>トウジツ</t>
    </rPh>
    <phoneticPr fontId="5"/>
  </si>
  <si>
    <t>YYYY/MM/DD</t>
    <phoneticPr fontId="5"/>
  </si>
  <si>
    <t>日付制御</t>
    <rPh sb="0" eb="2">
      <t>ヒヅケ</t>
    </rPh>
    <rPh sb="2" eb="4">
      <t>セイギョ</t>
    </rPh>
    <phoneticPr fontId="5"/>
  </si>
  <si>
    <t>業務日付</t>
    <phoneticPr fontId="5"/>
  </si>
  <si>
    <t>～</t>
  </si>
  <si>
    <t>出発日to</t>
    <rPh sb="0" eb="2">
      <t>シュッパツ</t>
    </rPh>
    <rPh sb="2" eb="3">
      <t>ヒ</t>
    </rPh>
    <phoneticPr fontId="5"/>
  </si>
  <si>
    <t>検索</t>
    <rPh sb="0" eb="2">
      <t>ケンサク</t>
    </rPh>
    <phoneticPr fontId="5"/>
  </si>
  <si>
    <t>ボタン</t>
  </si>
  <si>
    <t>1-7</t>
    <phoneticPr fontId="5"/>
  </si>
  <si>
    <t>全選択</t>
    <rPh sb="0" eb="1">
      <t>ゼン</t>
    </rPh>
    <rPh sb="1" eb="3">
      <t>センタク</t>
    </rPh>
    <phoneticPr fontId="5"/>
  </si>
  <si>
    <t>1-8</t>
    <phoneticPr fontId="5"/>
  </si>
  <si>
    <t>全解除</t>
    <rPh sb="0" eb="1">
      <t>ゼン</t>
    </rPh>
    <rPh sb="1" eb="3">
      <t>カイジョ</t>
    </rPh>
    <phoneticPr fontId="5"/>
  </si>
  <si>
    <t>1-9</t>
    <phoneticPr fontId="5"/>
  </si>
  <si>
    <t>検索結果件数</t>
    <rPh sb="0" eb="2">
      <t>ケンサク</t>
    </rPh>
    <rPh sb="2" eb="4">
      <t>ケッカ</t>
    </rPh>
    <rPh sb="4" eb="6">
      <t>ケンスウ</t>
    </rPh>
    <phoneticPr fontId="5"/>
  </si>
  <si>
    <t>検索結果 ： 99999件</t>
    <rPh sb="0" eb="2">
      <t>ケンサク</t>
    </rPh>
    <rPh sb="2" eb="4">
      <t>ケッカ</t>
    </rPh>
    <rPh sb="12" eb="13">
      <t>ケン</t>
    </rPh>
    <phoneticPr fontId="5"/>
  </si>
  <si>
    <t>検索結果のレコード数を表示する。</t>
    <rPh sb="0" eb="2">
      <t>ケンサク</t>
    </rPh>
    <rPh sb="2" eb="4">
      <t>ケッカ</t>
    </rPh>
    <rPh sb="9" eb="10">
      <t>スウ</t>
    </rPh>
    <rPh sb="11" eb="13">
      <t>ヒョウジ</t>
    </rPh>
    <phoneticPr fontId="5"/>
  </si>
  <si>
    <t>1-10</t>
    <phoneticPr fontId="5"/>
  </si>
  <si>
    <t>グリッド</t>
  </si>
  <si>
    <t>一覧はNo.22からNo.37までを表示する。（検索結果が1件以上の場合に表示する）</t>
    <rPh sb="0" eb="2">
      <t>イチラン</t>
    </rPh>
    <rPh sb="18" eb="20">
      <t>ヒョウジ</t>
    </rPh>
    <rPh sb="24" eb="26">
      <t>ケンサク</t>
    </rPh>
    <rPh sb="26" eb="28">
      <t>ケッカ</t>
    </rPh>
    <rPh sb="30" eb="33">
      <t>ケンイジョウ</t>
    </rPh>
    <rPh sb="34" eb="36">
      <t>バアイ</t>
    </rPh>
    <rPh sb="37" eb="39">
      <t>ヒョウジ</t>
    </rPh>
    <phoneticPr fontId="5"/>
  </si>
  <si>
    <t>1-11</t>
    <phoneticPr fontId="5"/>
  </si>
  <si>
    <t>選択</t>
    <rPh sb="0" eb="2">
      <t>センタク</t>
    </rPh>
    <phoneticPr fontId="5"/>
  </si>
  <si>
    <t>チェック</t>
  </si>
  <si>
    <t>未選択</t>
    <rPh sb="0" eb="1">
      <t>ミ</t>
    </rPh>
    <rPh sb="1" eb="3">
      <t>センタク</t>
    </rPh>
    <phoneticPr fontId="5"/>
  </si>
  <si>
    <t>テキスト</t>
  </si>
  <si>
    <t>得意先名称</t>
    <rPh sb="0" eb="3">
      <t>トクイサキ</t>
    </rPh>
    <rPh sb="3" eb="5">
      <t>メイショウ</t>
    </rPh>
    <phoneticPr fontId="5"/>
  </si>
  <si>
    <t>出発日</t>
    <rPh sb="0" eb="2">
      <t>シュッパツ</t>
    </rPh>
    <rPh sb="2" eb="3">
      <t>ビ</t>
    </rPh>
    <phoneticPr fontId="5"/>
  </si>
  <si>
    <t>受注別生産ヘッダ</t>
    <rPh sb="0" eb="2">
      <t>ジュチュウ</t>
    </rPh>
    <rPh sb="2" eb="3">
      <t>ベツ</t>
    </rPh>
    <rPh sb="3" eb="5">
      <t>セイサン</t>
    </rPh>
    <phoneticPr fontId="5"/>
  </si>
  <si>
    <t>汎用マスタ／
受注別生産ヘッダ</t>
    <rPh sb="0" eb="2">
      <t>ハンヨウ</t>
    </rPh>
    <rPh sb="7" eb="9">
      <t>ジュチュウ</t>
    </rPh>
    <rPh sb="9" eb="10">
      <t>ベツ</t>
    </rPh>
    <rPh sb="10" eb="12">
      <t>セイサン</t>
    </rPh>
    <phoneticPr fontId="5"/>
  </si>
  <si>
    <t>テキスト1／
受注ステータス</t>
    <rPh sb="7" eb="9">
      <t>ジュチュウ</t>
    </rPh>
    <phoneticPr fontId="5"/>
  </si>
  <si>
    <t>汎用マスタ（汎用コード「061」)から受注別生産ヘッダ．受注ステータス＝汎用マスタ．区分コードを条件にテキスト1を表示する。（「FORECAST」「INITIAL」のみ表示する。）
※受注ステータスは非表示列として保持する。</t>
    <phoneticPr fontId="5"/>
  </si>
  <si>
    <t>受注タイミング</t>
    <rPh sb="0" eb="1">
      <t>ジュチュウ</t>
    </rPh>
    <phoneticPr fontId="5"/>
  </si>
  <si>
    <t>受注タイミング</t>
    <rPh sb="0" eb="2">
      <t>ジュチュウ</t>
    </rPh>
    <phoneticPr fontId="5"/>
  </si>
  <si>
    <t>生産指示日／出発日</t>
    <rPh sb="0" eb="2">
      <t>セイサン</t>
    </rPh>
    <rPh sb="2" eb="4">
      <t>シジ</t>
    </rPh>
    <rPh sb="4" eb="5">
      <t>ビ</t>
    </rPh>
    <rPh sb="6" eb="9">
      <t>シュッパツビ</t>
    </rPh>
    <phoneticPr fontId="5"/>
  </si>
  <si>
    <t>出発日-生産指示日を表示する。
出発日-生産指示日 = "3"の場合、「3日前」を、"5"の場合、「5日前」を表示する。</t>
    <rPh sb="0" eb="2">
      <t>シュッパツ</t>
    </rPh>
    <rPh sb="2" eb="3">
      <t>ビ</t>
    </rPh>
    <rPh sb="4" eb="6">
      <t>セイサン</t>
    </rPh>
    <rPh sb="6" eb="8">
      <t>シジ</t>
    </rPh>
    <rPh sb="8" eb="9">
      <t>ビ</t>
    </rPh>
    <rPh sb="10" eb="12">
      <t>ヒョウジ</t>
    </rPh>
    <rPh sb="16" eb="18">
      <t>シュッパツ</t>
    </rPh>
    <rPh sb="18" eb="19">
      <t>ビ</t>
    </rPh>
    <rPh sb="20" eb="22">
      <t>セイサン</t>
    </rPh>
    <rPh sb="22" eb="24">
      <t>シジ</t>
    </rPh>
    <rPh sb="24" eb="25">
      <t>ビ</t>
    </rPh>
    <rPh sb="32" eb="34">
      <t>バアイ</t>
    </rPh>
    <rPh sb="37" eb="38">
      <t>ニチ</t>
    </rPh>
    <rPh sb="38" eb="39">
      <t>マエ</t>
    </rPh>
    <rPh sb="46" eb="48">
      <t>バアイ</t>
    </rPh>
    <rPh sb="51" eb="53">
      <t>ニチマエ</t>
    </rPh>
    <rPh sb="55" eb="57">
      <t>ヒョウジ</t>
    </rPh>
    <phoneticPr fontId="5"/>
  </si>
  <si>
    <t>受注情報初回連携日時</t>
    <phoneticPr fontId="5"/>
  </si>
  <si>
    <t>YYYY/MM/DD HH24:MI</t>
  </si>
  <si>
    <t>受注別生産ヘッダ</t>
    <rPh sb="0" eb="5">
      <t>ジュチュウベツセイサン</t>
    </rPh>
    <phoneticPr fontId="5"/>
  </si>
  <si>
    <t>受注情報初回連携日/受注情報初回連携時刻</t>
    <rPh sb="0" eb="2">
      <t>ジュチュウ</t>
    </rPh>
    <rPh sb="2" eb="4">
      <t>ジョウホウ</t>
    </rPh>
    <rPh sb="4" eb="6">
      <t>ショカイ</t>
    </rPh>
    <rPh sb="6" eb="8">
      <t>レンケイ</t>
    </rPh>
    <rPh sb="8" eb="9">
      <t>ヒ</t>
    </rPh>
    <rPh sb="10" eb="12">
      <t>ジュチュウ</t>
    </rPh>
    <rPh sb="12" eb="14">
      <t>ジョウホウ</t>
    </rPh>
    <rPh sb="14" eb="16">
      <t>ショカイ</t>
    </rPh>
    <rPh sb="16" eb="18">
      <t>レンケイ</t>
    </rPh>
    <rPh sb="18" eb="19">
      <t>ジ</t>
    </rPh>
    <rPh sb="19" eb="20">
      <t>コク</t>
    </rPh>
    <phoneticPr fontId="5"/>
  </si>
  <si>
    <t>受注情報初回連携日(YYYY/MM/DD) 受注情報初回連携時刻(HH24:MI)で表示する。</t>
    <rPh sb="30" eb="31">
      <t>ジ</t>
    </rPh>
    <rPh sb="31" eb="32">
      <t>コク</t>
    </rPh>
    <phoneticPr fontId="5"/>
  </si>
  <si>
    <t>受注情報最終連携日時</t>
    <phoneticPr fontId="5"/>
  </si>
  <si>
    <t>受注情報最終連携日/受注情報最終連携時刻</t>
    <rPh sb="0" eb="2">
      <t>ジュチュウ</t>
    </rPh>
    <rPh sb="2" eb="4">
      <t>ジョウホウ</t>
    </rPh>
    <rPh sb="4" eb="6">
      <t>サイシュウ</t>
    </rPh>
    <rPh sb="6" eb="8">
      <t>レンケイ</t>
    </rPh>
    <rPh sb="8" eb="9">
      <t>ヒ</t>
    </rPh>
    <rPh sb="10" eb="12">
      <t>ジュチュウ</t>
    </rPh>
    <rPh sb="12" eb="14">
      <t>ジョウホウ</t>
    </rPh>
    <rPh sb="14" eb="16">
      <t>サイシュウ</t>
    </rPh>
    <rPh sb="16" eb="18">
      <t>レンケイ</t>
    </rPh>
    <rPh sb="18" eb="19">
      <t>ジ</t>
    </rPh>
    <rPh sb="19" eb="20">
      <t>コク</t>
    </rPh>
    <phoneticPr fontId="5"/>
  </si>
  <si>
    <t>受注情報最終連携日(YYYY/MM/DD) 受注情報最終連携時刻(HH24:MI)で表示する。</t>
    <rPh sb="30" eb="31">
      <t>ジ</t>
    </rPh>
    <rPh sb="31" eb="32">
      <t>コク</t>
    </rPh>
    <phoneticPr fontId="5"/>
  </si>
  <si>
    <t>検索結果が1件以上の場合に表示する。</t>
    <rPh sb="0" eb="2">
      <t>ケンサク</t>
    </rPh>
    <rPh sb="2" eb="4">
      <t>ケッカ</t>
    </rPh>
    <rPh sb="6" eb="7">
      <t>ケン</t>
    </rPh>
    <rPh sb="7" eb="9">
      <t>イジョウ</t>
    </rPh>
    <rPh sb="10" eb="12">
      <t>バアイ</t>
    </rPh>
    <rPh sb="13" eb="15">
      <t>ヒョウジ</t>
    </rPh>
    <phoneticPr fontId="5"/>
  </si>
  <si>
    <t>ボタン</t>
    <phoneticPr fontId="5"/>
  </si>
  <si>
    <t>受注別必要数CSV出力</t>
    <phoneticPr fontId="5"/>
  </si>
  <si>
    <t>2020/6/1</t>
    <phoneticPr fontId="5"/>
  </si>
  <si>
    <t>2020/6/1</t>
    <phoneticPr fontId="1" type="noConversion"/>
  </si>
  <si>
    <r>
      <t xml:space="preserve">画面の各操作について、以下に示す。
■検索
検索条件を以下のように選択後、検索ボタンを押下することで、条件を満たす受注情報を検索し、一覧に表示する。
</t>
    </r>
    <r>
      <rPr>
        <sz val="11"/>
        <color indexed="10"/>
        <rFont val="宋体"/>
        <family val="3"/>
        <charset val="134"/>
        <scheme val="minor"/>
      </rPr>
      <t>※受注別生産ヘッダによる画面表示方法を補足シートに記載する。</t>
    </r>
    <r>
      <rPr>
        <sz val="11"/>
        <color theme="1"/>
        <rFont val="宋体"/>
        <family val="3"/>
        <charset val="134"/>
        <scheme val="minor"/>
      </rPr>
      <t xml:space="preserve">
【検索条件】
</t>
    </r>
    <r>
      <rPr>
        <sz val="11"/>
        <color theme="1"/>
        <rFont val="宋体"/>
        <family val="2"/>
        <charset val="134"/>
        <scheme val="minor"/>
      </rPr>
      <t>・</t>
    </r>
    <r>
      <rPr>
        <sz val="11"/>
        <color theme="1"/>
        <rFont val="宋体"/>
        <family val="3"/>
        <charset val="134"/>
        <scheme val="minor"/>
      </rPr>
      <t>「作業工場」、「作業</t>
    </r>
    <r>
      <rPr>
        <sz val="11"/>
        <color theme="1"/>
        <rFont val="宋体"/>
        <family val="2"/>
        <charset val="134"/>
        <scheme val="minor"/>
      </rPr>
      <t>ｾｸｼｮﾝ</t>
    </r>
    <r>
      <rPr>
        <sz val="11"/>
        <color theme="1"/>
        <rFont val="宋体"/>
        <family val="3"/>
        <charset val="134"/>
        <scheme val="minor"/>
      </rPr>
      <t>」、</t>
    </r>
    <r>
      <rPr>
        <sz val="11"/>
        <color indexed="10"/>
        <rFont val="宋体"/>
        <family val="3"/>
        <charset val="134"/>
        <scheme val="minor"/>
      </rPr>
      <t>「作業</t>
    </r>
    <r>
      <rPr>
        <sz val="11"/>
        <color indexed="10"/>
        <rFont val="宋体"/>
        <family val="3"/>
        <charset val="128"/>
        <scheme val="minor"/>
      </rPr>
      <t>ｸﾞﾙｰﾌﾟ</t>
    </r>
    <r>
      <rPr>
        <sz val="11"/>
        <color indexed="10"/>
        <rFont val="宋体"/>
        <family val="3"/>
        <charset val="134"/>
        <scheme val="minor"/>
      </rPr>
      <t>」</t>
    </r>
    <r>
      <rPr>
        <sz val="11"/>
        <color theme="1"/>
        <rFont val="宋体"/>
        <family val="3"/>
        <charset val="134"/>
        <scheme val="minor"/>
      </rPr>
      <t>、「得意先」</t>
    </r>
    <r>
      <rPr>
        <strike/>
        <sz val="11"/>
        <color indexed="10"/>
        <rFont val="宋体"/>
        <family val="3"/>
        <charset val="134"/>
        <scheme val="minor"/>
      </rPr>
      <t>、「出荷工場」</t>
    </r>
    <r>
      <rPr>
        <sz val="11"/>
        <color theme="1"/>
        <rFont val="宋体"/>
        <family val="3"/>
        <charset val="134"/>
        <scheme val="minor"/>
      </rPr>
      <t>、「受注</t>
    </r>
    <r>
      <rPr>
        <sz val="11"/>
        <color theme="1"/>
        <rFont val="宋体"/>
        <family val="2"/>
        <charset val="134"/>
        <scheme val="minor"/>
      </rPr>
      <t>ｽﾃｰﾀｽ｣</t>
    </r>
    <r>
      <rPr>
        <sz val="11"/>
        <color theme="1"/>
        <rFont val="宋体"/>
        <family val="3"/>
        <charset val="134"/>
        <scheme val="minor"/>
      </rPr>
      <t xml:space="preserve">はコンボボックスより択一選択
</t>
    </r>
    <r>
      <rPr>
        <sz val="11"/>
        <color theme="1"/>
        <rFont val="宋体"/>
        <family val="2"/>
        <charset val="134"/>
        <scheme val="minor"/>
      </rPr>
      <t>・</t>
    </r>
    <r>
      <rPr>
        <sz val="11"/>
        <color theme="1"/>
        <rFont val="宋体"/>
        <family val="3"/>
        <charset val="134"/>
        <scheme val="minor"/>
      </rPr>
      <t xml:space="preserve">「出発日」はカレンダーよりFromToで設定
</t>
    </r>
    <r>
      <rPr>
        <strike/>
        <sz val="11"/>
        <color indexed="10"/>
        <rFont val="宋体"/>
        <family val="3"/>
        <charset val="128"/>
        <scheme val="minor"/>
      </rPr>
      <t>・</t>
    </r>
    <r>
      <rPr>
        <strike/>
        <sz val="11"/>
        <color indexed="10"/>
        <rFont val="宋体"/>
        <family val="3"/>
        <charset val="134"/>
        <scheme val="minor"/>
      </rPr>
      <t>「作業</t>
    </r>
    <r>
      <rPr>
        <strike/>
        <sz val="11"/>
        <color indexed="10"/>
        <rFont val="宋体"/>
        <family val="3"/>
        <charset val="128"/>
        <scheme val="minor"/>
      </rPr>
      <t>ｸﾞﾙｰﾌﾟ</t>
    </r>
    <r>
      <rPr>
        <strike/>
        <sz val="11"/>
        <color indexed="10"/>
        <rFont val="宋体"/>
        <family val="3"/>
        <charset val="134"/>
        <scheme val="minor"/>
      </rPr>
      <t>」はリストボックスより複数選択</t>
    </r>
    <r>
      <rPr>
        <sz val="11"/>
        <color theme="1"/>
        <rFont val="宋体"/>
        <family val="3"/>
        <charset val="134"/>
        <scheme val="minor"/>
      </rPr>
      <t xml:space="preserve">
</t>
    </r>
    <r>
      <rPr>
        <strike/>
        <sz val="11"/>
        <color indexed="10"/>
        <rFont val="宋体"/>
        <family val="3"/>
        <charset val="128"/>
        <scheme val="minor"/>
      </rPr>
      <t>・</t>
    </r>
    <r>
      <rPr>
        <strike/>
        <sz val="11"/>
        <color indexed="10"/>
        <rFont val="宋体"/>
        <family val="3"/>
        <charset val="134"/>
        <scheme val="minor"/>
      </rPr>
      <t xml:space="preserve">「定型外有のみ抽出」は、チェックボックスより選択
</t>
    </r>
    <r>
      <rPr>
        <sz val="11"/>
        <color theme="1"/>
        <rFont val="宋体"/>
        <family val="3"/>
        <charset val="134"/>
        <scheme val="minor"/>
      </rPr>
      <t xml:space="preserve">
【表示順】
検索時の一覧の表示順は以下とする。
出発日の昇順、A/Lグループコードの昇順、得意先コードの昇順の昇順
■全選択
全選択ボタンを押下することで、受注一覧の「選択」が全て選択状態となる。
（次頁へ続く）
■</t>
    </r>
    <r>
      <rPr>
        <sz val="11"/>
        <color theme="1"/>
        <rFont val="宋体"/>
        <family val="2"/>
        <charset val="128"/>
        <scheme val="minor"/>
      </rPr>
      <t>ﾒﾆｭｰ</t>
    </r>
    <r>
      <rPr>
        <sz val="11"/>
        <color theme="1"/>
        <rFont val="宋体"/>
        <family val="3"/>
        <charset val="134"/>
        <scheme val="minor"/>
      </rPr>
      <t xml:space="preserve">へ戻る
</t>
    </r>
    <r>
      <rPr>
        <sz val="11"/>
        <color theme="1"/>
        <rFont val="宋体"/>
        <family val="2"/>
        <charset val="128"/>
        <scheme val="minor"/>
      </rPr>
      <t>ﾒﾆｭｰ</t>
    </r>
    <r>
      <rPr>
        <sz val="11"/>
        <color theme="1"/>
        <rFont val="宋体"/>
        <family val="3"/>
        <charset val="134"/>
        <scheme val="minor"/>
      </rPr>
      <t>へ戻るボタンを押下することで、メニュー画面に戻る。</t>
    </r>
    <rPh sb="60" eb="62">
      <t>ジョウホウ</t>
    </rPh>
    <rPh sb="77" eb="79">
      <t>ジュチュウ</t>
    </rPh>
    <rPh sb="79" eb="80">
      <t>ベツ</t>
    </rPh>
    <rPh sb="80" eb="82">
      <t>セイサン</t>
    </rPh>
    <rPh sb="88" eb="90">
      <t>ガメン</t>
    </rPh>
    <rPh sb="90" eb="92">
      <t>ヒョウジ</t>
    </rPh>
    <rPh sb="92" eb="94">
      <t>ホウホウ</t>
    </rPh>
    <rPh sb="95" eb="97">
      <t>ホソク</t>
    </rPh>
    <rPh sb="101" eb="103">
      <t>キサイ</t>
    </rPh>
    <rPh sb="158" eb="160">
      <t>ジュチュウ</t>
    </rPh>
    <rPh sb="183" eb="185">
      <t>シュッパツ</t>
    </rPh>
    <rPh sb="300" eb="302">
      <t>ショウジュン</t>
    </rPh>
    <rPh sb="303" eb="306">
      <t>トクイサキ</t>
    </rPh>
    <rPh sb="310" eb="312">
      <t>ショウジュン</t>
    </rPh>
    <rPh sb="360" eb="362">
      <t>ジページ</t>
    </rPh>
    <rPh sb="363" eb="364">
      <t>ツヅ</t>
    </rPh>
    <phoneticPr fontId="5"/>
  </si>
  <si>
    <r>
      <t>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調理工場コードよりリストを生成する。
物理工場マスタより、調理工場コードを条件に物理工場名称を取得する。
リストは、物理工場コード順に表示する。
初期値は、ログインユーザの所属工場（エリア工場コード）が「成田工場」の場合には「成田」を、「羽田／川崎工場」の場合には「川崎」を表示する。</t>
    </r>
    <rPh sb="0" eb="2">
      <t>セイサン</t>
    </rPh>
    <rPh sb="2" eb="4">
      <t>シジ</t>
    </rPh>
    <rPh sb="32" eb="34">
      <t>セイサン</t>
    </rPh>
    <rPh sb="34" eb="36">
      <t>シジ</t>
    </rPh>
    <rPh sb="40" eb="41">
      <t>シン</t>
    </rPh>
    <rPh sb="43" eb="45">
      <t>チョウリ</t>
    </rPh>
    <rPh sb="45" eb="47">
      <t>コウジョウ</t>
    </rPh>
    <rPh sb="56" eb="58">
      <t>セイセイ</t>
    </rPh>
    <rPh sb="62" eb="64">
      <t>ブツリ</t>
    </rPh>
    <rPh sb="64" eb="66">
      <t>コウジョウ</t>
    </rPh>
    <rPh sb="72" eb="74">
      <t>チョウリ</t>
    </rPh>
    <rPh sb="74" eb="76">
      <t>コウジョウ</t>
    </rPh>
    <rPh sb="80" eb="82">
      <t>ジョウケン</t>
    </rPh>
    <rPh sb="83" eb="85">
      <t>ブツリ</t>
    </rPh>
    <rPh sb="85" eb="87">
      <t>コウジョウ</t>
    </rPh>
    <rPh sb="87" eb="89">
      <t>メイショウ</t>
    </rPh>
    <rPh sb="90" eb="92">
      <t>シュトク</t>
    </rPh>
    <rPh sb="101" eb="103">
      <t>ブツリ</t>
    </rPh>
    <rPh sb="103" eb="105">
      <t>コウジョウ</t>
    </rPh>
    <rPh sb="108" eb="109">
      <t>ジュン</t>
    </rPh>
    <rPh sb="110" eb="112">
      <t>ヒョウジ</t>
    </rPh>
    <phoneticPr fontId="5"/>
  </si>
  <si>
    <r>
      <t>作業</t>
    </r>
    <r>
      <rPr>
        <sz val="10.5"/>
        <rFont val="宋体"/>
        <family val="3"/>
        <charset val="128"/>
        <scheme val="minor"/>
      </rPr>
      <t>ｾｸｼｮﾝ</t>
    </r>
    <rPh sb="0" eb="2">
      <t>サギョウ</t>
    </rPh>
    <phoneticPr fontId="5"/>
  </si>
  <si>
    <r>
      <t>選択した作業工場、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セクションよりリストを作成する。
作業セクションマスタより、作業セクションを条件に作業セクション名を取得する。
リストは、作業セクションコードの昇順に表示する。</t>
    </r>
    <rPh sb="0" eb="2">
      <t>センタク</t>
    </rPh>
    <rPh sb="4" eb="6">
      <t>サギョウ</t>
    </rPh>
    <rPh sb="6" eb="8">
      <t>コウジョウ</t>
    </rPh>
    <rPh sb="41" eb="43">
      <t>セイサン</t>
    </rPh>
    <rPh sb="43" eb="45">
      <t>シジ</t>
    </rPh>
    <rPh sb="49" eb="50">
      <t>シン</t>
    </rPh>
    <rPh sb="52" eb="54">
      <t>サギョウ</t>
    </rPh>
    <rPh sb="65" eb="67">
      <t>サクセイ</t>
    </rPh>
    <rPh sb="71" eb="73">
      <t>サギョウ</t>
    </rPh>
    <rPh sb="84" eb="86">
      <t>サギョウ</t>
    </rPh>
    <rPh sb="92" eb="94">
      <t>ジョウケン</t>
    </rPh>
    <rPh sb="95" eb="97">
      <t>サギョウ</t>
    </rPh>
    <rPh sb="102" eb="103">
      <t>メイ</t>
    </rPh>
    <rPh sb="104" eb="106">
      <t>シュトク</t>
    </rPh>
    <rPh sb="115" eb="117">
      <t>サギョウ</t>
    </rPh>
    <rPh sb="126" eb="128">
      <t>ショウジュン</t>
    </rPh>
    <rPh sb="129" eb="131">
      <t>ヒョウジ</t>
    </rPh>
    <phoneticPr fontId="5"/>
  </si>
  <si>
    <r>
      <t>作業</t>
    </r>
    <r>
      <rPr>
        <sz val="10.5"/>
        <rFont val="宋体"/>
        <family val="3"/>
        <charset val="128"/>
        <scheme val="minor"/>
      </rPr>
      <t>ｸﾞﾙｰﾌﾟ</t>
    </r>
    <rPh sb="0" eb="2">
      <t>サギョウ</t>
    </rPh>
    <phoneticPr fontId="5"/>
  </si>
  <si>
    <r>
      <rPr>
        <strike/>
        <sz val="10.5"/>
        <color indexed="10"/>
        <rFont val="宋体"/>
        <family val="3"/>
        <charset val="134"/>
        <scheme val="minor"/>
      </rPr>
      <t>リスト</t>
    </r>
    <r>
      <rPr>
        <sz val="10.5"/>
        <color indexed="10"/>
        <rFont val="宋体"/>
        <family val="3"/>
        <charset val="134"/>
        <scheme val="minor"/>
      </rPr>
      <t xml:space="preserve">
コンボ</t>
    </r>
    <phoneticPr fontId="5"/>
  </si>
  <si>
    <r>
      <t>選択した作業工場、作業セクション、生産指示ヘッダ（新）.受注別生産区分=3（日別フライト</t>
    </r>
    <r>
      <rPr>
        <sz val="10.5"/>
        <color rgb="FFFF0000"/>
        <rFont val="宋体"/>
        <family val="3"/>
        <charset val="128"/>
        <scheme val="minor"/>
      </rPr>
      <t>・</t>
    </r>
    <r>
      <rPr>
        <sz val="10.5"/>
        <color rgb="FFFF0000"/>
        <rFont val="宋体"/>
        <family val="3"/>
        <charset val="134"/>
        <scheme val="minor"/>
      </rPr>
      <t>定型）の生産指示ヘッダ（新）の作業グループよりリストを作成する。
作業グループが未登録のデータを検索するため、リストの最後に「未登録」を追加する。
未登録に対するコードは、「-」とする。
作業グループマスタより、作業セクション、作業グループを条件に作業グループ名を取得する。
リストは作業グループコードの昇順に表示する。</t>
    </r>
    <rPh sb="0" eb="2">
      <t>センタク</t>
    </rPh>
    <rPh sb="4" eb="6">
      <t>サギョウ</t>
    </rPh>
    <rPh sb="6" eb="8">
      <t>コウジョウ</t>
    </rPh>
    <rPh sb="9" eb="11">
      <t>サギョウ</t>
    </rPh>
    <rPh sb="49" eb="51">
      <t>セイサン</t>
    </rPh>
    <rPh sb="51" eb="53">
      <t>シジ</t>
    </rPh>
    <rPh sb="57" eb="58">
      <t>シン</t>
    </rPh>
    <rPh sb="60" eb="62">
      <t>サギョウ</t>
    </rPh>
    <rPh sb="72" eb="74">
      <t>サクセイ</t>
    </rPh>
    <rPh sb="78" eb="80">
      <t>サギョウ</t>
    </rPh>
    <rPh sb="85" eb="88">
      <t>ミトウロク</t>
    </rPh>
    <rPh sb="93" eb="95">
      <t>ケンサク</t>
    </rPh>
    <rPh sb="104" eb="106">
      <t>サイゴ</t>
    </rPh>
    <rPh sb="108" eb="111">
      <t>ミトウロク</t>
    </rPh>
    <rPh sb="113" eb="115">
      <t>ツイカ</t>
    </rPh>
    <rPh sb="119" eb="122">
      <t>ミトウロク</t>
    </rPh>
    <rPh sb="123" eb="124">
      <t>タイ</t>
    </rPh>
    <rPh sb="139" eb="141">
      <t>サギョウ</t>
    </rPh>
    <rPh sb="151" eb="153">
      <t>サギョウ</t>
    </rPh>
    <rPh sb="159" eb="161">
      <t>サギョウ</t>
    </rPh>
    <rPh sb="166" eb="168">
      <t>ジョウケン</t>
    </rPh>
    <rPh sb="169" eb="171">
      <t>サギョウ</t>
    </rPh>
    <rPh sb="175" eb="176">
      <t>メイ</t>
    </rPh>
    <rPh sb="177" eb="179">
      <t>シュトク</t>
    </rPh>
    <rPh sb="187" eb="189">
      <t>サギョウ</t>
    </rPh>
    <rPh sb="198" eb="199">
      <t>ジュン</t>
    </rPh>
    <rPh sb="200" eb="202">
      <t>ヒョウジ</t>
    </rPh>
    <phoneticPr fontId="5"/>
  </si>
  <si>
    <r>
      <t>生産指示ステータス（新）.受注別生産区分=3（日別フライト</t>
    </r>
    <r>
      <rPr>
        <sz val="10.5"/>
        <color rgb="FFFF0000"/>
        <rFont val="宋体"/>
        <family val="3"/>
        <charset val="128"/>
        <scheme val="minor"/>
      </rPr>
      <t>・</t>
    </r>
    <r>
      <rPr>
        <sz val="10.5"/>
        <color rgb="FFFF0000"/>
        <rFont val="宋体"/>
        <family val="3"/>
        <charset val="134"/>
        <scheme val="minor"/>
      </rPr>
      <t>定型）の生産指示ステータス（新）の得意先コード、得意先名称よりリストを作成する。
表示順はA/Lグループコード、得意先コードの昇順で表示する。
【A/Lグループコード（汎用マスタの汎用コード「025」）】
①00001 ANA
②00002 外航
③00003 航空会社外
④00004 航空会社外（自衛隊）
得意先コードは検索条件で使用する。</t>
    </r>
    <rPh sb="0" eb="2">
      <t>セイサン</t>
    </rPh>
    <rPh sb="2" eb="4">
      <t>シジ</t>
    </rPh>
    <rPh sb="10" eb="11">
      <t>シン</t>
    </rPh>
    <rPh sb="13" eb="15">
      <t>ジュチュウ</t>
    </rPh>
    <rPh sb="15" eb="16">
      <t>ベツ</t>
    </rPh>
    <rPh sb="16" eb="18">
      <t>セイサン</t>
    </rPh>
    <rPh sb="18" eb="20">
      <t>クブン</t>
    </rPh>
    <rPh sb="34" eb="36">
      <t>セイサン</t>
    </rPh>
    <rPh sb="36" eb="38">
      <t>シジ</t>
    </rPh>
    <rPh sb="44" eb="45">
      <t>シン</t>
    </rPh>
    <rPh sb="47" eb="50">
      <t>トクイサキ</t>
    </rPh>
    <rPh sb="54" eb="57">
      <t>トクイサキ</t>
    </rPh>
    <rPh sb="57" eb="59">
      <t>メイショウ</t>
    </rPh>
    <rPh sb="65" eb="67">
      <t>サクセイ</t>
    </rPh>
    <rPh sb="71" eb="73">
      <t>ヒョウジ</t>
    </rPh>
    <rPh sb="73" eb="74">
      <t>ジュン</t>
    </rPh>
    <rPh sb="93" eb="95">
      <t>ショウジュン</t>
    </rPh>
    <rPh sb="96" eb="98">
      <t>ヒョウジ</t>
    </rPh>
    <rPh sb="114" eb="116">
      <t>ハンヨウ</t>
    </rPh>
    <rPh sb="120" eb="122">
      <t>ハンヨウ</t>
    </rPh>
    <rPh sb="151" eb="153">
      <t>ガイコウ</t>
    </rPh>
    <rPh sb="161" eb="163">
      <t>コウクウ</t>
    </rPh>
    <rPh sb="163" eb="165">
      <t>ガイシャ</t>
    </rPh>
    <rPh sb="165" eb="166">
      <t>ソト</t>
    </rPh>
    <rPh sb="174" eb="176">
      <t>コウクウ</t>
    </rPh>
    <rPh sb="176" eb="178">
      <t>ガイシャ</t>
    </rPh>
    <rPh sb="178" eb="179">
      <t>ソト</t>
    </rPh>
    <rPh sb="180" eb="183">
      <t>ジエイタイ</t>
    </rPh>
    <rPh sb="185" eb="188">
      <t>トクイサキ</t>
    </rPh>
    <rPh sb="192" eb="194">
      <t>ケンサク</t>
    </rPh>
    <rPh sb="194" eb="196">
      <t>ジョウケン</t>
    </rPh>
    <rPh sb="197" eb="199">
      <t>シヨウ</t>
    </rPh>
    <phoneticPr fontId="5"/>
  </si>
  <si>
    <r>
      <t>受注</t>
    </r>
    <r>
      <rPr>
        <sz val="10.5"/>
        <rFont val="宋体"/>
        <family val="3"/>
        <charset val="128"/>
        <scheme val="minor"/>
      </rPr>
      <t>ｽﾃｰﾀｽ</t>
    </r>
    <rPh sb="0" eb="2">
      <t>ジュチュウ</t>
    </rPh>
    <phoneticPr fontId="5"/>
  </si>
  <si>
    <r>
      <t xml:space="preserve">業務日付を当日とする。
</t>
    </r>
    <r>
      <rPr>
        <sz val="10.5"/>
        <color indexed="10"/>
        <rFont val="宋体"/>
        <family val="3"/>
        <charset val="134"/>
        <scheme val="minor"/>
      </rPr>
      <t>業務システムコード = 'PC'を条件とする。</t>
    </r>
    <rPh sb="12" eb="14">
      <t>ギョウム</t>
    </rPh>
    <rPh sb="29" eb="31">
      <t>ジョウケン</t>
    </rPh>
    <phoneticPr fontId="5"/>
  </si>
  <si>
    <r>
      <t xml:space="preserve">業務日付を当日とする。
</t>
    </r>
    <r>
      <rPr>
        <sz val="10.5"/>
        <color indexed="10"/>
        <rFont val="宋体"/>
        <family val="3"/>
        <charset val="134"/>
        <scheme val="minor"/>
      </rPr>
      <t>業務システムコード = 'PC'を条件とする。</t>
    </r>
    <phoneticPr fontId="5"/>
  </si>
  <si>
    <r>
      <t>受注別生産ヘッダ</t>
    </r>
    <r>
      <rPr>
        <strike/>
        <sz val="10.5"/>
        <color indexed="10"/>
        <rFont val="宋体"/>
        <family val="3"/>
        <charset val="134"/>
        <scheme val="minor"/>
      </rPr>
      <t>/</t>
    </r>
    <r>
      <rPr>
        <sz val="10.5"/>
        <color indexed="10"/>
        <rFont val="宋体"/>
        <family val="3"/>
        <charset val="134"/>
        <scheme val="minor"/>
      </rPr>
      <t>得意先マスタ</t>
    </r>
    <r>
      <rPr>
        <strike/>
        <sz val="10.5"/>
        <color indexed="10"/>
        <rFont val="宋体"/>
        <family val="3"/>
        <charset val="134"/>
        <scheme val="minor"/>
      </rPr>
      <t>／PCSコードマスタ</t>
    </r>
    <rPh sb="0" eb="2">
      <t>ジュチュウ</t>
    </rPh>
    <rPh sb="2" eb="3">
      <t>ベツ</t>
    </rPh>
    <rPh sb="3" eb="5">
      <t>セイサン</t>
    </rPh>
    <rPh sb="9" eb="12">
      <t>トクイサキ</t>
    </rPh>
    <phoneticPr fontId="5"/>
  </si>
  <si>
    <r>
      <t>得意先コード／得意先名称/A/Lグループコード</t>
    </r>
    <r>
      <rPr>
        <strike/>
        <sz val="10.5"/>
        <color indexed="10"/>
        <rFont val="宋体"/>
        <family val="3"/>
        <charset val="134"/>
        <scheme val="minor"/>
      </rPr>
      <t>／得意先名称</t>
    </r>
    <rPh sb="0" eb="3">
      <t>トクイサキ</t>
    </rPh>
    <rPh sb="7" eb="10">
      <t>トクイサキ</t>
    </rPh>
    <rPh sb="10" eb="12">
      <t>メイショウ</t>
    </rPh>
    <rPh sb="24" eb="26">
      <t>トクイ</t>
    </rPh>
    <rPh sb="26" eb="27">
      <t>サキ</t>
    </rPh>
    <rPh sb="27" eb="29">
      <t>メイショウ</t>
    </rPh>
    <phoneticPr fontId="5"/>
  </si>
  <si>
    <r>
      <rPr>
        <sz val="10.5"/>
        <color rgb="FFFF0000"/>
        <rFont val="宋体"/>
        <family val="3"/>
        <charset val="128"/>
        <scheme val="minor"/>
      </rPr>
      <t>・</t>
    </r>
    <r>
      <rPr>
        <sz val="10.5"/>
        <color rgb="FFFF0000"/>
        <rFont val="宋体"/>
        <family val="3"/>
        <charset val="134"/>
        <scheme val="minor"/>
      </rPr>
      <t xml:space="preserve">受注別生産ヘッダ．得意先コード＝得意先マスタ．得意先コードを条件にA/Lグループコードを取得する。（得意先コードはソート条件に使用するため非表示項目）
表示順はA/Lグループコード、得意先コードの昇順で表示する。
【A/Lグループコード（汎用マスタの汎用コード「025」）】
①00001 ANA
②00002 外航
③00003 航空会社外
④00004 航空会社外（自衛隊）
</t>
    </r>
    <r>
      <rPr>
        <strike/>
        <sz val="10.5"/>
        <color indexed="10"/>
        <rFont val="宋体"/>
        <family val="3"/>
        <charset val="128"/>
        <scheme val="minor"/>
      </rPr>
      <t>・</t>
    </r>
    <r>
      <rPr>
        <strike/>
        <sz val="10.5"/>
        <color indexed="10"/>
        <rFont val="宋体"/>
        <family val="3"/>
        <charset val="134"/>
        <scheme val="minor"/>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phoneticPr fontId="5"/>
  </si>
  <si>
    <r>
      <rPr>
        <sz val="10.5"/>
        <color indexed="10"/>
        <rFont val="宋体"/>
        <family val="3"/>
        <charset val="134"/>
        <scheme val="minor"/>
      </rPr>
      <t>数出し</t>
    </r>
    <r>
      <rPr>
        <sz val="10.5"/>
        <rFont val="宋体"/>
        <family val="3"/>
        <charset val="134"/>
        <scheme val="minor"/>
      </rPr>
      <t>表（羽田国内線)</t>
    </r>
    <r>
      <rPr>
        <sz val="10.5"/>
        <rFont val="宋体"/>
        <family val="3"/>
        <charset val="128"/>
        <scheme val="minor"/>
      </rPr>
      <t>ﾌﾟﾚﾋﾞｭｰ</t>
    </r>
    <rPh sb="3" eb="4">
      <t>ヒョウ</t>
    </rPh>
    <rPh sb="5" eb="7">
      <t>ハネダ</t>
    </rPh>
    <rPh sb="7" eb="9">
      <t>コクナイ</t>
    </rPh>
    <rPh sb="9" eb="10">
      <t>セン</t>
    </rPh>
    <phoneticPr fontId="5"/>
  </si>
  <si>
    <r>
      <rPr>
        <sz val="10.5"/>
        <color indexed="10"/>
        <rFont val="宋体"/>
        <family val="3"/>
        <charset val="134"/>
        <scheme val="minor"/>
      </rPr>
      <t>数出し</t>
    </r>
    <r>
      <rPr>
        <sz val="10.5"/>
        <rFont val="宋体"/>
        <family val="3"/>
        <charset val="134"/>
        <scheme val="minor"/>
      </rPr>
      <t>表（羽田国内線）CSV出力</t>
    </r>
    <rPh sb="9" eb="10">
      <t>セン</t>
    </rPh>
    <phoneticPr fontId="5"/>
  </si>
  <si>
    <t>処理名</t>
    <rPh sb="0" eb="2">
      <t>ショリ</t>
    </rPh>
    <rPh sb="2" eb="3">
      <t>メイ</t>
    </rPh>
    <phoneticPr fontId="5"/>
  </si>
  <si>
    <t>-&gt;</t>
    <phoneticPr fontId="5"/>
  </si>
  <si>
    <t>1．初期化処理</t>
    <rPh sb="2" eb="5">
      <t>ショキカ</t>
    </rPh>
    <rPh sb="5" eb="7">
      <t>ショリ</t>
    </rPh>
    <phoneticPr fontId="5"/>
  </si>
  <si>
    <t>|</t>
  </si>
  <si>
    <t>-&gt;</t>
  </si>
  <si>
    <t>1．2． コンボボックスの作成</t>
    <rPh sb="13" eb="15">
      <t>サクセイ</t>
    </rPh>
    <phoneticPr fontId="5"/>
  </si>
  <si>
    <t>1．2．1． 作業工場リストを作成する。</t>
    <rPh sb="9" eb="11">
      <t>コウジョウ</t>
    </rPh>
    <rPh sb="15" eb="17">
      <t>サクセイ</t>
    </rPh>
    <phoneticPr fontId="5"/>
  </si>
  <si>
    <t>1．2．1．1．</t>
  </si>
  <si>
    <t>共通部品BuKojoDao．GetBuKojoByJuchuSeisanKbn()呼び出し</t>
  </si>
  <si>
    <t>引数：</t>
    <phoneticPr fontId="5"/>
  </si>
  <si>
    <t>①受注別生産区分</t>
    <phoneticPr fontId="5"/>
  </si>
  <si>
    <t>"3"</t>
  </si>
  <si>
    <t>戻り値：物理工場情報（M_BU_KOJODataTable dtKojo）</t>
    <rPh sb="0" eb="1">
      <t>モド</t>
    </rPh>
    <rPh sb="2" eb="3">
      <t>チ</t>
    </rPh>
    <rPh sb="6" eb="8">
      <t>コウジョウ</t>
    </rPh>
    <rPh sb="8" eb="10">
      <t>ジョウホウ</t>
    </rPh>
    <phoneticPr fontId="5"/>
  </si>
  <si>
    <t>1．2．1．2．</t>
  </si>
  <si>
    <t>取得作業工場リスト設定、共通部品SetComboBoxList()呼び出し</t>
    <phoneticPr fontId="5"/>
  </si>
  <si>
    <t>引数：</t>
    <rPh sb="0" eb="2">
      <t>ヒキスウ</t>
    </rPh>
    <phoneticPr fontId="5"/>
  </si>
  <si>
    <t>①dtKojo（上記1．2．1．1．で取得した戻り値）</t>
    <phoneticPr fontId="5"/>
  </si>
  <si>
    <t>②"BUTSURI_KOJO_CD"　　　</t>
    <phoneticPr fontId="5"/>
  </si>
  <si>
    <t>物理工場コード</t>
  </si>
  <si>
    <t>③"BUTSURI_KOJO_CDNM"　</t>
    <phoneticPr fontId="5"/>
  </si>
  <si>
    <t>物理工場コード：物理工場名</t>
    <phoneticPr fontId="5"/>
  </si>
  <si>
    <t>④false</t>
    <phoneticPr fontId="5"/>
  </si>
  <si>
    <t>"--選択--"を表示させない</t>
    <phoneticPr fontId="5"/>
  </si>
  <si>
    <t>1．2．1．3．初期値はユーザ所属工場（LoginInfo．KojoCd）。</t>
    <rPh sb="8" eb="10">
      <t>ショキ</t>
    </rPh>
    <rPh sb="10" eb="11">
      <t>チ</t>
    </rPh>
    <phoneticPr fontId="5"/>
  </si>
  <si>
    <t>&lt;-</t>
  </si>
  <si>
    <t>編集内容は、画面項目定義【PCAC360W01】シート を参照。</t>
    <rPh sb="0" eb="2">
      <t>ヘンシュウ</t>
    </rPh>
    <rPh sb="2" eb="4">
      <t>ナイヨウ</t>
    </rPh>
    <phoneticPr fontId="5"/>
  </si>
  <si>
    <t>1．2．2． 作業セクションリストを作成する。</t>
    <rPh sb="18" eb="20">
      <t>サクセイ</t>
    </rPh>
    <phoneticPr fontId="5"/>
  </si>
  <si>
    <t>1．2．2．1．</t>
  </si>
  <si>
    <t>共通部品「SgSectionDao．GetSgSectionByKojoCdJuchuSeisanKbn」呼び出し</t>
    <phoneticPr fontId="5"/>
  </si>
  <si>
    <t>①作業工場コード</t>
    <phoneticPr fontId="5"/>
  </si>
  <si>
    <t>String．Empty</t>
  </si>
  <si>
    <t>②受注別生産区分</t>
    <phoneticPr fontId="5"/>
  </si>
  <si>
    <t>戻り値：セクション情報（M_SECTIONDataTable dtSection）</t>
    <rPh sb="0" eb="1">
      <t>モド</t>
    </rPh>
    <rPh sb="2" eb="3">
      <t>チ</t>
    </rPh>
    <rPh sb="9" eb="11">
      <t>ジョウホウ</t>
    </rPh>
    <phoneticPr fontId="5"/>
  </si>
  <si>
    <t>1．2．2．2．</t>
  </si>
  <si>
    <t>取得作業セクションリストの工場コードがユーザ所属工場の時、共通部品SetComboBoxList()呼び出し</t>
    <rPh sb="27" eb="28">
      <t>トキ</t>
    </rPh>
    <phoneticPr fontId="5"/>
  </si>
  <si>
    <t>①dtSection（上記1．2．2．1．で取得した戻り値）</t>
  </si>
  <si>
    <t>セクションコード</t>
    <phoneticPr fontId="5"/>
  </si>
  <si>
    <t>セクション：セクション名</t>
    <phoneticPr fontId="5"/>
  </si>
  <si>
    <t>1．2．2．3．初期値は先頭行</t>
    <rPh sb="8" eb="10">
      <t>ショキ</t>
    </rPh>
    <rPh sb="10" eb="11">
      <t>チ</t>
    </rPh>
    <phoneticPr fontId="5"/>
  </si>
  <si>
    <t>1．2．3． 作業グループリストを作成する。</t>
    <rPh sb="17" eb="19">
      <t>サクセイ</t>
    </rPh>
    <phoneticPr fontId="5"/>
  </si>
  <si>
    <t>1．2．3．1．</t>
  </si>
  <si>
    <t>共通部品「SgGroupDao．GetSgGroupByKojoCdSectionCdJuchuSeisanKbn」呼び出し</t>
    <phoneticPr fontId="5"/>
  </si>
  <si>
    <t>②作業セクションコード</t>
    <phoneticPr fontId="5"/>
  </si>
  <si>
    <t>③受注別生産区分</t>
    <phoneticPr fontId="5"/>
  </si>
  <si>
    <t>戻り値：グループ情報（M_GROUPDataTable dtGroup）</t>
    <rPh sb="0" eb="1">
      <t>モド</t>
    </rPh>
    <rPh sb="2" eb="3">
      <t>チ</t>
    </rPh>
    <rPh sb="8" eb="10">
      <t>ジョウホウ</t>
    </rPh>
    <phoneticPr fontId="5"/>
  </si>
  <si>
    <t>1．2．3．2．</t>
    <phoneticPr fontId="5"/>
  </si>
  <si>
    <t>取得作業グループリストの工場コードがユーザ所属工場、且つ、セクションコードが選択した作業セクションの時、共通部品SetComboBoxList()呼び出し</t>
    <rPh sb="26" eb="27">
      <t>カ</t>
    </rPh>
    <rPh sb="50" eb="51">
      <t>トキ</t>
    </rPh>
    <phoneticPr fontId="5"/>
  </si>
  <si>
    <t>①dtGroup（上記1．2．3．1．で取得した戻り値）</t>
  </si>
  <si>
    <t>グループコード</t>
    <phoneticPr fontId="5"/>
  </si>
  <si>
    <t>グループコード：グループ名</t>
    <phoneticPr fontId="5"/>
  </si>
  <si>
    <t>"--選択--"を表示させる</t>
    <phoneticPr fontId="5"/>
  </si>
  <si>
    <t>1．2．4． 得意先リストを作成する。</t>
    <rPh sb="14" eb="16">
      <t>サクセイ</t>
    </rPh>
    <phoneticPr fontId="5"/>
  </si>
  <si>
    <t>1．2．4．1．</t>
  </si>
  <si>
    <t>共通部品CustomerDao．GetCustomerByJuchuSeisanKbn()呼び出し</t>
    <phoneticPr fontId="5"/>
  </si>
  <si>
    <t>ソート順：</t>
    <rPh sb="3" eb="4">
      <t>ジュン</t>
    </rPh>
    <phoneticPr fontId="5"/>
  </si>
  <si>
    <t>A/Lグループコード、得意先コードの昇順で表示する。</t>
  </si>
  <si>
    <t>戻り値：得意先情報（M_MST_CUSTOMERDataTable dtCustomer）</t>
    <rPh sb="0" eb="1">
      <t>モド</t>
    </rPh>
    <rPh sb="2" eb="3">
      <t>チ</t>
    </rPh>
    <rPh sb="4" eb="7">
      <t>トクイサキ</t>
    </rPh>
    <rPh sb="7" eb="9">
      <t>ジョウホウ</t>
    </rPh>
    <phoneticPr fontId="5"/>
  </si>
  <si>
    <t>1．2．4．2．</t>
  </si>
  <si>
    <t>取得得意先リスト設定、共通部品SetComboBoxList()呼び出し</t>
    <phoneticPr fontId="5"/>
  </si>
  <si>
    <t>①dtCustomer（上記1．2．4．1．で取得した戻り値）</t>
  </si>
  <si>
    <t>得意先コード</t>
    <phoneticPr fontId="5"/>
  </si>
  <si>
    <t>得意先名称</t>
    <rPh sb="3" eb="4">
      <t>メイ</t>
    </rPh>
    <phoneticPr fontId="5"/>
  </si>
  <si>
    <t>1．2．6．1 共通部品SysHanyoDao．GetHanyoCd061()呼び出し</t>
  </si>
  <si>
    <t>引数：なし</t>
    <rPh sb="0" eb="2">
      <t>ヒキスウ</t>
    </rPh>
    <phoneticPr fontId="5"/>
  </si>
  <si>
    <t>戻り値：得意先情報（M_SYS_HANYODataTable dtHanyo061）</t>
    <rPh sb="0" eb="1">
      <t>モド</t>
    </rPh>
    <rPh sb="2" eb="3">
      <t>チ</t>
    </rPh>
    <rPh sb="4" eb="7">
      <t>トクイサキ</t>
    </rPh>
    <rPh sb="7" eb="9">
      <t>ジョウホウ</t>
    </rPh>
    <phoneticPr fontId="5"/>
  </si>
  <si>
    <t>1．2．6．2．</t>
  </si>
  <si>
    <t>①dtHanyo061（上記1．2．6．1．で取得した戻り値）</t>
  </si>
  <si>
    <t>区分コード</t>
  </si>
  <si>
    <t>テキスト1</t>
  </si>
  <si>
    <t>1．3． カレンダーの日付設定</t>
    <rPh sb="11" eb="13">
      <t>ヒヅケ</t>
    </rPh>
    <rPh sb="13" eb="15">
      <t>セッテイ</t>
    </rPh>
    <phoneticPr fontId="5"/>
  </si>
  <si>
    <t>共通部品SysDateControlDao())．GetBusinessDt()呼び出し、業務日付を取得する</t>
    <rPh sb="45" eb="47">
      <t>ギョウム</t>
    </rPh>
    <rPh sb="50" eb="52">
      <t>シュトク</t>
    </rPh>
    <phoneticPr fontId="5"/>
  </si>
  <si>
    <t>引数："PC"</t>
    <rPh sb="0" eb="2">
      <t>ヒキスウ</t>
    </rPh>
    <phoneticPr fontId="5"/>
  </si>
  <si>
    <t>業務システムコード</t>
  </si>
  <si>
    <t>1．4． 最大件数取得</t>
    <rPh sb="9" eb="11">
      <t>シュトク</t>
    </rPh>
    <phoneticPr fontId="5"/>
  </si>
  <si>
    <t>1．4．1．</t>
  </si>
  <si>
    <t>共通部品CodeDao．GetMaxRowsCount()呼び出し</t>
  </si>
  <si>
    <t>"PCAC360W01"</t>
    <phoneticPr fontId="5"/>
  </si>
  <si>
    <t>画面ID</t>
  </si>
  <si>
    <t>戻り値：コードマスタより取得した最大表示件数（int　MaxRowsCount）</t>
    <rPh sb="0" eb="1">
      <t>モド</t>
    </rPh>
    <rPh sb="2" eb="3">
      <t>チ</t>
    </rPh>
    <rPh sb="12" eb="14">
      <t>シュトク</t>
    </rPh>
    <rPh sb="16" eb="18">
      <t>サイダイ</t>
    </rPh>
    <rPh sb="18" eb="20">
      <t>ヒョウジ</t>
    </rPh>
    <rPh sb="20" eb="22">
      <t>ケンスウ</t>
    </rPh>
    <phoneticPr fontId="5"/>
  </si>
  <si>
    <t>1．5． メイン領域を非表示にする。</t>
    <rPh sb="8" eb="10">
      <t>リョウイキ</t>
    </rPh>
    <rPh sb="11" eb="14">
      <t>ヒヒョウジ</t>
    </rPh>
    <phoneticPr fontId="5"/>
  </si>
  <si>
    <t>1．6． ボタン操作領域を非表示にする。</t>
    <rPh sb="8" eb="10">
      <t>ソウサ</t>
    </rPh>
    <rPh sb="10" eb="12">
      <t>リョウイキ</t>
    </rPh>
    <rPh sb="13" eb="16">
      <t>ヒヒョウジ</t>
    </rPh>
    <phoneticPr fontId="5"/>
  </si>
  <si>
    <t>&lt;-</t>
    <phoneticPr fontId="5"/>
  </si>
  <si>
    <t>1．7． 初期フォーカスを工場コンボボックスに設定する。</t>
    <rPh sb="5" eb="7">
      <t>ショキ</t>
    </rPh>
    <rPh sb="13" eb="15">
      <t>コウジョウ</t>
    </rPh>
    <rPh sb="23" eb="25">
      <t>セッテイ</t>
    </rPh>
    <phoneticPr fontId="5"/>
  </si>
  <si>
    <t>2．受注情報検索処理</t>
    <rPh sb="2" eb="4">
      <t>ジュチュウ</t>
    </rPh>
    <rPh sb="4" eb="6">
      <t>ジョウホウ</t>
    </rPh>
    <rPh sb="6" eb="8">
      <t>ケンサク</t>
    </rPh>
    <rPh sb="8" eb="10">
      <t>ショリ</t>
    </rPh>
    <phoneticPr fontId="5"/>
  </si>
  <si>
    <t>2．1．</t>
  </si>
  <si>
    <t>検索条件項目の入力チェックを行う。</t>
    <rPh sb="0" eb="2">
      <t>ケンサク</t>
    </rPh>
    <rPh sb="2" eb="4">
      <t>ジョウケン</t>
    </rPh>
    <rPh sb="4" eb="6">
      <t>コウモク</t>
    </rPh>
    <rPh sb="7" eb="9">
      <t>ニュウリョク</t>
    </rPh>
    <rPh sb="14" eb="15">
      <t>オコナ</t>
    </rPh>
    <phoneticPr fontId="5"/>
  </si>
  <si>
    <t>チェック内容は、チェック一覧【PCAC360W01】シート を参照。</t>
    <rPh sb="4" eb="6">
      <t>ナイヨウ</t>
    </rPh>
    <phoneticPr fontId="5"/>
  </si>
  <si>
    <t>→エラーが存在する場合はメッセージを表示し処理を抜ける。</t>
    <phoneticPr fontId="5"/>
  </si>
  <si>
    <t>2．2．</t>
  </si>
  <si>
    <t>生産指示ヘッダ(新)、受注別生産ヘッダ、得意先マスタ、汎用マスタを参照して、検索する。</t>
    <rPh sb="0" eb="2">
      <t>セイサン</t>
    </rPh>
    <rPh sb="2" eb="4">
      <t>シジ</t>
    </rPh>
    <rPh sb="8" eb="9">
      <t>シン</t>
    </rPh>
    <rPh sb="11" eb="13">
      <t>ジュチュウ</t>
    </rPh>
    <rPh sb="13" eb="14">
      <t>ベツ</t>
    </rPh>
    <rPh sb="14" eb="16">
      <t>セイサン</t>
    </rPh>
    <rPh sb="20" eb="23">
      <t>トクイサキ</t>
    </rPh>
    <rPh sb="27" eb="29">
      <t>ハンヨウ</t>
    </rPh>
    <rPh sb="33" eb="35">
      <t>サンショウ</t>
    </rPh>
    <rPh sb="38" eb="40">
      <t>ケンサク</t>
    </rPh>
    <phoneticPr fontId="5"/>
  </si>
  <si>
    <t>参照テープル：</t>
    <rPh sb="0" eb="2">
      <t>サンショウ</t>
    </rPh>
    <phoneticPr fontId="5"/>
  </si>
  <si>
    <t>TMAIN</t>
  </si>
  <si>
    <t>※：臨時テーブル</t>
    <phoneticPr fontId="5"/>
  </si>
  <si>
    <t>取得項目：</t>
    <rPh sb="0" eb="2">
      <t>シュトク</t>
    </rPh>
    <rPh sb="2" eb="4">
      <t>コウモク</t>
    </rPh>
    <phoneticPr fontId="5"/>
  </si>
  <si>
    <t>TMAIN．出発日</t>
    <phoneticPr fontId="5"/>
  </si>
  <si>
    <t>TMAIN．得意先コード</t>
  </si>
  <si>
    <t>TMAIN．A/Lグループコード</t>
    <phoneticPr fontId="5"/>
  </si>
  <si>
    <t>TMAIN．得意先名称</t>
  </si>
  <si>
    <t>TMAIN．受注情報初回連携日時</t>
    <phoneticPr fontId="5"/>
  </si>
  <si>
    <t>TMAIN．受注情報最終連携日時</t>
    <phoneticPr fontId="5"/>
  </si>
  <si>
    <t>TMAIN．受注ステータス</t>
    <phoneticPr fontId="5"/>
  </si>
  <si>
    <t>TMAIN．受注ステータス名</t>
    <phoneticPr fontId="5"/>
  </si>
  <si>
    <t>TMAIN．受注タイミング</t>
    <phoneticPr fontId="5"/>
  </si>
  <si>
    <t>TMAIN．受注伝票番号</t>
    <phoneticPr fontId="5"/>
  </si>
  <si>
    <t>(</t>
    <phoneticPr fontId="5"/>
  </si>
  <si>
    <t>受注別生産ヘッダ</t>
  </si>
  <si>
    <t>得意先マスタ</t>
    <phoneticPr fontId="5"/>
  </si>
  <si>
    <t>汎用マスタ（受注ステータス)</t>
  </si>
  <si>
    <t>生産指示ヘッダ(新)</t>
    <phoneticPr fontId="5"/>
  </si>
  <si>
    <t>受注別生産ヘッダ．得意先コード</t>
  </si>
  <si>
    <t>得意先マスタ．A/Lグループコード</t>
  </si>
  <si>
    <t>受注別生産ヘッダ．得意先名称</t>
  </si>
  <si>
    <t>TO_CHAR(TO_DATE(受注別生産ヘッダ．出発日, "YYYYMMDD"), "YYYY/MM/DD") AS　出発日</t>
  </si>
  <si>
    <t xml:space="preserve">受注別生産ヘッダ．受注ステータス </t>
    <phoneticPr fontId="5"/>
  </si>
  <si>
    <t>汎用マスタ．テキスト1　AS　受注ステータス名</t>
    <rPh sb="22" eb="23">
      <t>メイ</t>
    </rPh>
    <phoneticPr fontId="5"/>
  </si>
  <si>
    <t xml:space="preserve">CASE WHEN 　TO_DATE(受注別生産ヘッダ．出発日,"YYYYMMDD") -  TO_DATE(受注別生産ヘッダ．生産指示日,"YYYYMMDD")= 5 </t>
    <phoneticPr fontId="5"/>
  </si>
  <si>
    <t>　　　　　　AND 受注別生産ヘッダ．受注ステータス = "20" THEN  "5日前"</t>
  </si>
  <si>
    <t>　　　　 WHEN 　TO_DATE(受注別生産ヘッダ．出発日,"YYYYMMDD") -  TO_DATE(受注別生産ヘッダ．生産指示日,"YYYYMMDD")= 3</t>
  </si>
  <si>
    <t>　　　　　　AND 受注別生産ヘッダ．受注ステータス = "20" THEN  "3日前"</t>
  </si>
  <si>
    <t xml:space="preserve"> END) AS 受注タイミング</t>
    <phoneticPr fontId="5"/>
  </si>
  <si>
    <t xml:space="preserve">TO_CHAR(TO_DATE(受注別生産ヘッダ．受注情報初回連携日 || 受注別生産ヘッダ．受注情報初回連携時刻, "YYYYMMDDHH24MISS"), </t>
  </si>
  <si>
    <t xml:space="preserve"> "YYYY/MM/DD HH24:MI") AS 受注情報初回連携日時</t>
  </si>
  <si>
    <t>TO_CHAR(TO_DATE(受注別生産ヘッダ．受注情報最終連携日 || 受注別生産ヘッダ．受注情報最終連携時刻, "YYYYMMDDHH24MISS")</t>
  </si>
  <si>
    <t xml:space="preserve"> "YYYY/MM/DD HH24:MI") AS 受注情報最終連携日時</t>
  </si>
  <si>
    <t>RANK() OVER(PARTITION BY 受注別生産ヘッダ．出発日 ORDER BY 受注別生産ヘッダ．受注ステータス DESC, 受注別生産ヘッダ．生産指示日DESC</t>
    <phoneticPr fontId="5"/>
  </si>
  <si>
    <t>, 受注別生産ヘッダ．回数DESC) AS RANK_TEMP</t>
    <rPh sb="11" eb="13">
      <t>カイスウ</t>
    </rPh>
    <phoneticPr fontId="5"/>
  </si>
  <si>
    <t>受注別生産ヘッダ．受注伝票番号</t>
    <phoneticPr fontId="5"/>
  </si>
  <si>
    <t>結合条件：</t>
    <phoneticPr fontId="5"/>
  </si>
  <si>
    <t>生産指示ヘッダ(新)．受注伝票番号 = 受注別生産ヘッダ．受注伝票番号</t>
    <phoneticPr fontId="5"/>
  </si>
  <si>
    <t>AND</t>
    <phoneticPr fontId="5"/>
  </si>
  <si>
    <t>生産指示ヘッダ(新)．受注伝票明細番号 = 受注別生産ヘッダ．受注伝票明細番号</t>
  </si>
  <si>
    <t>生産指示ヘッダ(新)．受注ステータス = 受注別生産ヘッダ．受注ステータス</t>
    <phoneticPr fontId="5"/>
  </si>
  <si>
    <t>生産指示ヘッダ(新)．回数 = 受注別生産ヘッダ．回数</t>
  </si>
  <si>
    <t>生産指示ヘッダ(新)．生産指示日 = 受注別生産ヘッダ．生産指示日</t>
  </si>
  <si>
    <t>受注別生産ヘッダ．得意先名称＝得意先マスタ．得意先コード</t>
  </si>
  <si>
    <t>受注別生産ヘッダ．受注ステータス = 汎用マスタ（受注ステータス)．区分コード</t>
    <phoneticPr fontId="5"/>
  </si>
  <si>
    <t>汎用マスタ（受注ステータス)．汎用コード = "061"</t>
    <phoneticPr fontId="5"/>
  </si>
  <si>
    <t>汎用マスタ（受注ステータス)．テキスト7 = "1"</t>
    <phoneticPr fontId="5"/>
  </si>
  <si>
    <t>検索条件：</t>
    <rPh sb="0" eb="2">
      <t>ケンサク</t>
    </rPh>
    <rPh sb="2" eb="4">
      <t>ジョウケン</t>
    </rPh>
    <phoneticPr fontId="5"/>
  </si>
  <si>
    <t>AND　生産指示ヘッダ(新)．調理工場コード = 【作業工場コンボの選択値】</t>
  </si>
  <si>
    <t>AND　生産指示ヘッダ(新)．作業セクション = 【作業セクションコンボの選択値】</t>
  </si>
  <si>
    <t>AND　生産指示ヘッダ(新)．作業グループ = 画面．作業グループコンボの選択値</t>
  </si>
  <si>
    <t>※画面．作業グループコンボ選択がある場合のみ条件を追加</t>
    <rPh sb="18" eb="20">
      <t>バアイ</t>
    </rPh>
    <rPh sb="22" eb="24">
      <t>ジョウケン</t>
    </rPh>
    <rPh sb="25" eb="27">
      <t>ツイカ</t>
    </rPh>
    <phoneticPr fontId="5"/>
  </si>
  <si>
    <t>AND　受注別生産ヘッダ．得意先コード = 画面．得意先コンボの選択値</t>
  </si>
  <si>
    <t>※画面．得意先コンボ選択がある場合のみ条件を追加</t>
    <rPh sb="15" eb="17">
      <t>バアイ</t>
    </rPh>
    <rPh sb="19" eb="21">
      <t>ジョウケン</t>
    </rPh>
    <rPh sb="22" eb="24">
      <t>ツイカ</t>
    </rPh>
    <phoneticPr fontId="5"/>
  </si>
  <si>
    <t>受注別生産ヘッダ.出発日　BETWEEN 【出発日Fromカレンダー】 TO 【出発日Toカレンダー】</t>
  </si>
  <si>
    <t>AND　受注別生産ヘッダ．受注別生産区分 = "3"</t>
  </si>
  <si>
    <t>AND　受注別生産ヘッダ．受注ステータス IN　（"20",　"30"）</t>
  </si>
  <si>
    <t>) TMAIN</t>
    <phoneticPr fontId="5"/>
  </si>
  <si>
    <t>WHERE TMAIN．RANK_TEMP = "1"</t>
  </si>
  <si>
    <t>※最大値を取得する</t>
    <rPh sb="1" eb="3">
      <t>サイダイ</t>
    </rPh>
    <rPh sb="3" eb="4">
      <t>チ</t>
    </rPh>
    <rPh sb="5" eb="7">
      <t>シュトク</t>
    </rPh>
    <phoneticPr fontId="5"/>
  </si>
  <si>
    <t>表示順：</t>
    <rPh sb="0" eb="2">
      <t>ヒョウジ</t>
    </rPh>
    <rPh sb="2" eb="3">
      <t>ジュン</t>
    </rPh>
    <phoneticPr fontId="5"/>
  </si>
  <si>
    <t>TMAIN．出発日</t>
  </si>
  <si>
    <t>昇順</t>
  </si>
  <si>
    <t>TMAIN．A/Lグループコード</t>
  </si>
  <si>
    <t>検索結果表示内容は、画面項目定義【PCAC360W01】シート を参照。</t>
    <rPh sb="0" eb="2">
      <t>ケンサク</t>
    </rPh>
    <rPh sb="2" eb="4">
      <t>ケッカ</t>
    </rPh>
    <rPh sb="4" eb="6">
      <t>ヒョウジ</t>
    </rPh>
    <rPh sb="6" eb="8">
      <t>ナイヨウ</t>
    </rPh>
    <phoneticPr fontId="5"/>
  </si>
  <si>
    <t>2．3． 取得件数チェック</t>
    <rPh sb="5" eb="7">
      <t>シュトク</t>
    </rPh>
    <rPh sb="7" eb="9">
      <t>ケンスウ</t>
    </rPh>
    <phoneticPr fontId="5"/>
  </si>
  <si>
    <t>チェック内容は、チェック一覧【PCAC360W01】を参照。</t>
    <rPh sb="4" eb="6">
      <t>ナイヨウ</t>
    </rPh>
    <rPh sb="12" eb="14">
      <t>イチラン</t>
    </rPh>
    <phoneticPr fontId="5"/>
  </si>
  <si>
    <t>2．4． メイン領域を表示する。</t>
    <rPh sb="8" eb="10">
      <t>リョウイキ</t>
    </rPh>
    <rPh sb="11" eb="13">
      <t>ヒョウジ</t>
    </rPh>
    <phoneticPr fontId="5"/>
  </si>
  <si>
    <t>2．5． ボタン操作領域を表示する。</t>
    <rPh sb="8" eb="10">
      <t>ソウサ</t>
    </rPh>
    <rPh sb="10" eb="12">
      <t>リョウイキ</t>
    </rPh>
    <rPh sb="13" eb="15">
      <t>ヒョウジ</t>
    </rPh>
    <phoneticPr fontId="5"/>
  </si>
  <si>
    <t>2．6． フォーカスを一覧の先頭行に設定する。</t>
    <rPh sb="11" eb="13">
      <t>イチラン</t>
    </rPh>
    <rPh sb="14" eb="16">
      <t>セントウ</t>
    </rPh>
    <rPh sb="16" eb="17">
      <t>ギョウ</t>
    </rPh>
    <rPh sb="18" eb="20">
      <t>セッテイ</t>
    </rPh>
    <phoneticPr fontId="5"/>
  </si>
  <si>
    <t>3．全選択処理</t>
    <rPh sb="2" eb="5">
      <t>ゼンセンタク</t>
    </rPh>
    <rPh sb="5" eb="7">
      <t>ショリ</t>
    </rPh>
    <phoneticPr fontId="5"/>
  </si>
  <si>
    <t>全選択ボタンを押下することで、受注一覧の「選択」が全て選択状態となる。</t>
  </si>
  <si>
    <t>4．全解除処理</t>
    <rPh sb="2" eb="5">
      <t>ゼンカイジョ</t>
    </rPh>
    <rPh sb="5" eb="7">
      <t>ショリ</t>
    </rPh>
    <phoneticPr fontId="5"/>
  </si>
  <si>
    <t>全解除ボタンを押下することで、受注一覧の「選択」が全て未選択状態となる。</t>
  </si>
  <si>
    <t>5．数出し表（羽田国内線）</t>
    <phoneticPr fontId="5"/>
  </si>
  <si>
    <t>出力処理</t>
  </si>
  <si>
    <t>5．1．</t>
  </si>
  <si>
    <t>入力チェック</t>
    <rPh sb="0" eb="2">
      <t>ニュウリョク</t>
    </rPh>
    <phoneticPr fontId="5"/>
  </si>
  <si>
    <t>5．2．</t>
    <phoneticPr fontId="5"/>
  </si>
  <si>
    <t>※発行日時はシステム日時で表示する</t>
    <phoneticPr fontId="5"/>
  </si>
  <si>
    <t>テープル1．作業グループ</t>
    <phoneticPr fontId="5"/>
  </si>
  <si>
    <t>テープル1．作業グループ名</t>
    <phoneticPr fontId="5"/>
  </si>
  <si>
    <t>テープル1．得意先コード</t>
  </si>
  <si>
    <t>テープル1．得意先名称</t>
  </si>
  <si>
    <t>テープル1．出発日</t>
    <phoneticPr fontId="5"/>
  </si>
  <si>
    <t>テープル1．製品コード（親）</t>
    <phoneticPr fontId="5"/>
  </si>
  <si>
    <t>テープル1．製品名（親）</t>
    <phoneticPr fontId="5"/>
  </si>
  <si>
    <t>テープル1．製品コード</t>
    <phoneticPr fontId="5"/>
  </si>
  <si>
    <t>テープル1．製品名</t>
    <phoneticPr fontId="5"/>
  </si>
  <si>
    <t>テープル1．調理品</t>
    <phoneticPr fontId="5"/>
  </si>
  <si>
    <t>テープル1．調理品名</t>
    <phoneticPr fontId="5"/>
  </si>
  <si>
    <t>MAX(テープル1．生産指示数量（親）（FORECAST(5日前)））OVER (PARTITION BY テープル1．作業グループ</t>
    <phoneticPr fontId="5"/>
  </si>
  <si>
    <t>, テープル1．得意先コード, テープル1．出発日, テープル1．製品コード（親）, テープル1．製品名（親）)　AS 生産指示数量（親）（FORECAST(5日前)）</t>
  </si>
  <si>
    <t>テープル1．生産指示数量（FORECAST(5日前)）</t>
    <phoneticPr fontId="5"/>
  </si>
  <si>
    <t>テープル1．規格（FORECAST(5日前)）</t>
    <phoneticPr fontId="5"/>
  </si>
  <si>
    <t>テープル1．必要数（FORECAST(5日前)）</t>
    <phoneticPr fontId="5"/>
  </si>
  <si>
    <t>テープル1．単位（FORECAST(5日前)）</t>
    <phoneticPr fontId="5"/>
  </si>
  <si>
    <t>MAX(テープル1．生産指示数量（親）（FORECAST(3日前)））OVER (PARTITION BY テープル1．作業グループ</t>
    <phoneticPr fontId="5"/>
  </si>
  <si>
    <t>, テープル1．得意先コード, テープル1．出発日, テープル1．製品コード（親）, テープル1．製品名（親）)　AS 生産指示数量（親）（FORECAST(3日前)）</t>
  </si>
  <si>
    <t>テープル1．生産指示数量（FORECAST(3日前)）</t>
    <phoneticPr fontId="5"/>
  </si>
  <si>
    <t>テープル1．規格（FORECAST(3日前)）</t>
    <phoneticPr fontId="5"/>
  </si>
  <si>
    <t>テープル1．必要数（FORECAST(3日前)）</t>
    <phoneticPr fontId="5"/>
  </si>
  <si>
    <t>テープル1．単位（FORECAST(3日前)）</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INITIAL）</t>
  </si>
  <si>
    <t>テープル1．生産指示数量（親）（INITIAL）</t>
    <phoneticPr fontId="5"/>
  </si>
  <si>
    <t>テープル1．生産指示数量（INITIAL）</t>
    <phoneticPr fontId="5"/>
  </si>
  <si>
    <t>テープル1．規格（INITIAL）</t>
    <phoneticPr fontId="5"/>
  </si>
  <si>
    <t>テープル1．必要数（INITIAL）</t>
    <phoneticPr fontId="5"/>
  </si>
  <si>
    <t>テープル1．単位（INITIAL）</t>
    <phoneticPr fontId="5"/>
  </si>
  <si>
    <t>(MAX(テープル1．生産指示数量（親）（FORECAST(3日前)））OVER (PARTITION BY テープル1．作業グループ</t>
    <phoneticPr fontId="5"/>
  </si>
  <si>
    <t>, テープル1．得意先コード, テープル1．出発日, テープル1．製品コード（親）, テープル1．製品名（親）))　-</t>
  </si>
  <si>
    <t>(MAX(テープル1．生産指示数量（親）（FORECAST(5日前)））OVER (PARTITION BY テープル1．作業グループ</t>
    <phoneticPr fontId="5"/>
  </si>
  <si>
    <t>, テープル1．得意先コード, テープル1．出発日, テープル1．製品コード（親）, テープル1．製品名（親）))　AS 生産指示数量（親）差分（②-①）</t>
  </si>
  <si>
    <t>テープル1．生産指示数量（FORECAST(3日前)） - テープル1．生産指示数量（FORECAST(5日前)）  AS 生産指示数量差分（②-①）</t>
    <phoneticPr fontId="5"/>
  </si>
  <si>
    <t>テープル1．必要数（FORECAST(3日前)） - テープル1．必要数（FORECAST(5日前)）  AS 必要数差分（②-①）</t>
    <phoneticPr fontId="5"/>
  </si>
  <si>
    <t>(MAX(テープル1．生産指示数量（親）（INITIAL））OVER (PARTITION BY テープル1．作業グループ</t>
    <phoneticPr fontId="5"/>
  </si>
  <si>
    <t>, テープル1．得意先コード, テープル1．出発日, テープル1．製品コード（親）, テープル1．製品名（親）))　AS 生産指示数量（親）差分（③-②）</t>
  </si>
  <si>
    <t>テープル1．生産指示数量（INITIAL） - テープル1．生産指示数量（FORECAST(3日前)）  AS 生産指示数量差分（③-②）</t>
    <phoneticPr fontId="5"/>
  </si>
  <si>
    <t>テープル1．必要数（INITIAL） - テープル1．必要数（FORECAST(3日前)）  AS 必要数差分（③-②）</t>
    <phoneticPr fontId="5"/>
  </si>
  <si>
    <t>NULL AS ページ数</t>
    <rPh sb="11" eb="12">
      <t>スウ</t>
    </rPh>
    <phoneticPr fontId="5"/>
  </si>
  <si>
    <t xml:space="preserve">CASE WHEN テープル1．製品コード IS　NULL THEN </t>
    <phoneticPr fontId="5"/>
  </si>
  <si>
    <t xml:space="preserve">1 + COUNT(テープル1．調理品)　OVER (PARTITION BY テープル1．作業グループ, テープル1．得意先コード, テープル1．出発日, </t>
  </si>
  <si>
    <t>テープル1．製品コード（親）, テープル1．製品名（親）)</t>
    <phoneticPr fontId="5"/>
  </si>
  <si>
    <t xml:space="preserve">ELSE </t>
    <phoneticPr fontId="5"/>
  </si>
  <si>
    <t xml:space="preserve">1 + COUNT(DISTINCT テープル1．製品コード)　OVER (PARTITION BY テープル1．作業グループ, テープル1．得意先コード, テープル1．出発日, </t>
  </si>
  <si>
    <t xml:space="preserve">　 +  COUNT(テープル1．調理品)　OVER (PARTITION BY テープル1．作業グループ, テープル1．得意先コード, テープル1．出発日, </t>
  </si>
  <si>
    <t>END AS 製品件数</t>
    <rPh sb="9" eb="11">
      <t>ケンスウ</t>
    </rPh>
    <phoneticPr fontId="5"/>
  </si>
  <si>
    <t>テープル1．規格</t>
    <phoneticPr fontId="5"/>
  </si>
  <si>
    <t>テープル1．単位</t>
    <phoneticPr fontId="5"/>
  </si>
  <si>
    <t>（</t>
    <phoneticPr fontId="5"/>
  </si>
  <si>
    <t>取得項目：</t>
  </si>
  <si>
    <t>TMAIN．作業グループ</t>
    <rPh sb="6" eb="8">
      <t>サギョウ</t>
    </rPh>
    <phoneticPr fontId="5"/>
  </si>
  <si>
    <t>NVL(作業グループマスタ．作業グループ名, "未登録") AS 作業グループ名</t>
  </si>
  <si>
    <t>得意先マスタ．A/Lグループコード</t>
    <phoneticPr fontId="5"/>
  </si>
  <si>
    <t>TMAIN．製品コード（親）</t>
    <phoneticPr fontId="5"/>
  </si>
  <si>
    <t>TMAIN．製品名（親）</t>
    <phoneticPr fontId="5"/>
  </si>
  <si>
    <t>TMAIN．製品コード</t>
    <phoneticPr fontId="5"/>
  </si>
  <si>
    <t>TMAIN．製品名</t>
    <phoneticPr fontId="5"/>
  </si>
  <si>
    <t>TMAIN．調理品</t>
    <phoneticPr fontId="5"/>
  </si>
  <si>
    <t>TMAIN．調理品名</t>
    <phoneticPr fontId="5"/>
  </si>
  <si>
    <t>TMAIN．規格</t>
    <phoneticPr fontId="5"/>
  </si>
  <si>
    <t>TMAIN．単位</t>
    <phoneticPr fontId="5"/>
  </si>
  <si>
    <t>TO_CHAR(TO_DATE(TMAIN．出発日, "YYYYMMDD"), "YYYY/MM/DD")</t>
  </si>
  <si>
    <t>SUM(CASE WHEN TMAIN．受注ステータス = "FORECAST5" THEN　TMAIN．生産指示数量（親）　END)　AS 生産指示数量（親）（FORECAST(5日前)）</t>
  </si>
  <si>
    <t>SUM(CASE WHEN TMAIN．受注ステータス = "FORECAST5" THEN　TMAIN．生産指示数量　END)　AS 生産指示数量（FORECAST(5日前)）</t>
  </si>
  <si>
    <t>MAX((CASE WHEN TMAIN．受注ステータス = "FORECAST5" THEN　TMAIN．規格　END)　AS 規格（FORECAST(5日前)）</t>
  </si>
  <si>
    <t>SUM(CASE WHEN TMAIN．受注ステータス = "FORECAST5" THEN　TMAIN．必要数　END)　AS  必要数（FORECAST(5日前)）</t>
  </si>
  <si>
    <t>MAX((CASE WHEN TMAIN．受注ステータス = "FORECAST5" THEN　TMAIN．単位　END)　AS 単位（FORECAST(5日前)）</t>
  </si>
  <si>
    <t>SUM(CASE WHEN TMAIN．受注ステータス = "FORECAST3" THEN　TMAIN．生産指示数量（親）　END)　AS 生産指示数量（親）（FORECAST(3日前)）</t>
  </si>
  <si>
    <t>SUM(CASE WHEN TMAIN．受注ステータス = "FORECAST3" THEN　TMAIN．生産指示数量　END)　AS 生産指示数量（FORECAST(3日前)）</t>
  </si>
  <si>
    <t>MAX((CASE WHEN TMAIN．受注ステータス = "FORECAST3" THEN　TMAIN．規格　END)　AS 規格（FORECAST(3日前)）</t>
  </si>
  <si>
    <t>SUM(CASE WHEN TMAIN．受注ステータス = "FORECAST3" THEN　TMAIN．必要数　END)　AS  必要数（FORECAST(3日前)）</t>
  </si>
  <si>
    <t>MAX((CASE WHEN TMAIN．受注ステータス = "FORECAST3" THEN　TMAIN．単位　END)　AS 単位（FORECAST(3日前)）</t>
  </si>
  <si>
    <t>SUM(CASE WHEN TMAIN．受注ステータス = "INITIAL" THEN　TMAIN．生産指示数量（親）　END)　AS 生産指示数量（親）（INITIAL）</t>
  </si>
  <si>
    <t>SUM(CASE WHEN TMAIN．受注ステータス = "INITIAL" THEN　TMAIN．生産指示数量　END)　AS 生産指示数量（INITIAL）</t>
  </si>
  <si>
    <t>MAX((CASE WHEN TMAIN．受注ステータス = "INITIAL" THEN　TMAIN．規格　END)　AS 規格（INITIAL）</t>
  </si>
  <si>
    <t>SUM(CASE WHEN TMAIN．受注ステータス = "INITIAL" THEN　TMAIN．必要数　END)　AS  必要数（INITIAL）</t>
  </si>
  <si>
    <t>MAX((CASE WHEN TMAIN．受注ステータス = "INITIAL" THEN　TMAIN．単位　END)　AS 単位（INITIAL）</t>
  </si>
  <si>
    <t>MAX((CASE WHEN TMAIN．受注ステータス = 'INITIAL' THEN　TMAIN．調理品　END)　AS 調理品（INITIAL）</t>
    <phoneticPr fontId="5"/>
  </si>
  <si>
    <t>MAX((CASE WHEN TMAIN．受注ステータス = 'FORECAST3' THEN　TMAIN．調理品　END)　AS 調理品（FORECAST(3日前)）</t>
    <phoneticPr fontId="5"/>
  </si>
  <si>
    <t>MAX((CASE WHEN TMAIN．受注ステータス = 'FORECAST5' THEN　TMAIN．調理品　END)　AS 調理品（FORECAST(5日前)）</t>
    <phoneticPr fontId="5"/>
  </si>
  <si>
    <t>（参照テープル：</t>
    <rPh sb="1" eb="3">
      <t>サンショウ</t>
    </rPh>
    <phoneticPr fontId="5"/>
  </si>
  <si>
    <t>（参照テープル：</t>
    <phoneticPr fontId="5"/>
  </si>
  <si>
    <t>受注別生産明細</t>
    <phoneticPr fontId="5"/>
  </si>
  <si>
    <t>生産指示ヘッダ(新)</t>
  </si>
  <si>
    <t>生産指示明細(新)</t>
    <phoneticPr fontId="5"/>
  </si>
  <si>
    <t>生産指示明細(新)．作業セクション</t>
  </si>
  <si>
    <t>生産指示明細(新)．作業グループ</t>
  </si>
  <si>
    <t xml:space="preserve">CASE WHEN </t>
  </si>
  <si>
    <t>受注別生産明細．親製品コードがNULL、THEN 受注別生産明細．製品コード　</t>
    <phoneticPr fontId="5"/>
  </si>
  <si>
    <t>ELSE 受注別生産明細．親製品コード　END　AS 製品コード（親）</t>
    <phoneticPr fontId="5"/>
  </si>
  <si>
    <t>受注別生産明細．親製品コードがNULL、THEN 受注別生産明細．製品名</t>
    <phoneticPr fontId="5"/>
  </si>
  <si>
    <t>ELSE 受注別生産明細．親製品名　END　AS 製品名（親）</t>
    <phoneticPr fontId="5"/>
  </si>
  <si>
    <t>受注別生産明細．親製品コードがNULL、THEN NULL</t>
    <phoneticPr fontId="5"/>
  </si>
  <si>
    <t>ELSE 受注別生産明細．製品コード　END　AS 製品コード</t>
    <phoneticPr fontId="5"/>
  </si>
  <si>
    <t>ELSE 受注別生産明細．製品名　END　AS 製品名</t>
    <phoneticPr fontId="5"/>
  </si>
  <si>
    <t>生産指示明細(新)．調理品</t>
    <phoneticPr fontId="5"/>
  </si>
  <si>
    <t>生産指示明細(新)．調理品名</t>
  </si>
  <si>
    <t>受注別生産ヘッダ．出発日</t>
    <phoneticPr fontId="5"/>
  </si>
  <si>
    <t>生産指示明細(新)．規格</t>
  </si>
  <si>
    <t>生産指示明細(新)．仕上単位</t>
  </si>
  <si>
    <t>DECODE(受注別生産明細．親製品コード,NULL,受注別生産明細．指示数,受注別生産明細．親指示数)  AS 生産指示数量（親）</t>
    <phoneticPr fontId="5"/>
  </si>
  <si>
    <t>受注別生産明細．指示数</t>
  </si>
  <si>
    <t>生産指示明細(新)．必要数</t>
    <phoneticPr fontId="5"/>
  </si>
  <si>
    <t>(CASE WHEN 受注別生産ヘッダ．受注ステータス = "30" THEN "INITIAL"</t>
  </si>
  <si>
    <t xml:space="preserve">WHEN 受注別生産ヘッダ．受注ステータス = "20" AND </t>
  </si>
  <si>
    <t>(TO_DATE(T01.DPT_YMD, "YYYYMMDD") - TO_DATE(T01.SEISAN_SJ_YMD, "YYYYMMDD") = 5) THEN "FORECAST5"</t>
  </si>
  <si>
    <t>WHEN 受注別生産ヘッダ．受注ステータス = "20" AND</t>
  </si>
  <si>
    <t xml:space="preserve">(TO_DATE(T01.DPT_YMD, "YYYYMMDD") - TO_DATE(T01.SEISAN_SJ_YMD, "YYYYMMDD") = 3) THEN "FORECAST3"  </t>
    <phoneticPr fontId="5"/>
  </si>
  <si>
    <t xml:space="preserve"> END) AS 受注ステータス（JT_STS）</t>
    <phoneticPr fontId="5"/>
  </si>
  <si>
    <t xml:space="preserve">RANK() OVER( PARTITION BY 受注別生産ヘッダ．受注伝票番号, </t>
    <phoneticPr fontId="5"/>
  </si>
  <si>
    <t>END) ORDER BY 受注別生産ヘッダ．回数 DESC) AS RANK_TEMP</t>
    <phoneticPr fontId="5"/>
  </si>
  <si>
    <t>結合条件：</t>
  </si>
  <si>
    <t>WHERE　生産指示ヘッダ(新)．受注伝票番号 = 受注別生産ヘッダ．受注伝票番号</t>
    <rPh sb="6" eb="8">
      <t>セイサン</t>
    </rPh>
    <rPh sb="8" eb="10">
      <t>シジ</t>
    </rPh>
    <rPh sb="14" eb="15">
      <t>シン</t>
    </rPh>
    <rPh sb="17" eb="19">
      <t>ジュチュウ</t>
    </rPh>
    <rPh sb="19" eb="21">
      <t>デンピョウ</t>
    </rPh>
    <rPh sb="21" eb="23">
      <t>バンゴウ</t>
    </rPh>
    <rPh sb="26" eb="28">
      <t>ジュチュウ</t>
    </rPh>
    <rPh sb="28" eb="29">
      <t>ベツ</t>
    </rPh>
    <rPh sb="29" eb="31">
      <t>セイサン</t>
    </rPh>
    <rPh sb="35" eb="37">
      <t>ジュチュウ</t>
    </rPh>
    <rPh sb="37" eb="39">
      <t>デンピョウ</t>
    </rPh>
    <rPh sb="39" eb="41">
      <t>バンゴウ</t>
    </rPh>
    <phoneticPr fontId="5"/>
  </si>
  <si>
    <t>AND　生産指示ヘッダ(新)．受注伝票明細番号 = 受注別生産ヘッダ．受注伝票明細番号</t>
    <rPh sb="4" eb="6">
      <t>セイサン</t>
    </rPh>
    <rPh sb="6" eb="8">
      <t>シジ</t>
    </rPh>
    <rPh sb="12" eb="13">
      <t>シン</t>
    </rPh>
    <rPh sb="15" eb="17">
      <t>ジュチュウ</t>
    </rPh>
    <rPh sb="17" eb="19">
      <t>デンピョウ</t>
    </rPh>
    <rPh sb="19" eb="21">
      <t>メイサイ</t>
    </rPh>
    <rPh sb="21" eb="23">
      <t>バンゴウ</t>
    </rPh>
    <rPh sb="26" eb="28">
      <t>ジュチュウ</t>
    </rPh>
    <rPh sb="28" eb="29">
      <t>ベツ</t>
    </rPh>
    <rPh sb="29" eb="31">
      <t>セイサン</t>
    </rPh>
    <rPh sb="35" eb="37">
      <t>ジュチュウ</t>
    </rPh>
    <rPh sb="37" eb="39">
      <t>デンピョウ</t>
    </rPh>
    <rPh sb="39" eb="41">
      <t>メイサイ</t>
    </rPh>
    <rPh sb="41" eb="43">
      <t>バンゴウ</t>
    </rPh>
    <phoneticPr fontId="5"/>
  </si>
  <si>
    <t>AND　生産指示ヘッダ(新)．受注ステータス = 受注別生産ヘッダ．受注ステータス</t>
    <rPh sb="4" eb="6">
      <t>セイサン</t>
    </rPh>
    <rPh sb="6" eb="8">
      <t>シジ</t>
    </rPh>
    <rPh sb="12" eb="13">
      <t>シン</t>
    </rPh>
    <rPh sb="15" eb="17">
      <t>ジュチュウ</t>
    </rPh>
    <rPh sb="25" eb="27">
      <t>ジュチュウ</t>
    </rPh>
    <rPh sb="27" eb="28">
      <t>ベツ</t>
    </rPh>
    <rPh sb="28" eb="30">
      <t>セイサン</t>
    </rPh>
    <rPh sb="34" eb="36">
      <t>ジュチュウ</t>
    </rPh>
    <phoneticPr fontId="5"/>
  </si>
  <si>
    <t>AND　生産指示ヘッダ(新)．回数 = 受注別生産ヘッダ．回数</t>
    <rPh sb="4" eb="6">
      <t>セイサン</t>
    </rPh>
    <rPh sb="6" eb="8">
      <t>シジ</t>
    </rPh>
    <rPh sb="12" eb="13">
      <t>シン</t>
    </rPh>
    <rPh sb="15" eb="17">
      <t>カイスウ</t>
    </rPh>
    <rPh sb="20" eb="22">
      <t>ジュチュウ</t>
    </rPh>
    <rPh sb="22" eb="23">
      <t>ベツ</t>
    </rPh>
    <rPh sb="23" eb="25">
      <t>セイサン</t>
    </rPh>
    <rPh sb="29" eb="31">
      <t>カイスウ</t>
    </rPh>
    <phoneticPr fontId="5"/>
  </si>
  <si>
    <t>AND　生産指示ヘッダ(新)．生産指示日 = 受注別生産ヘッダ．生産指示日</t>
  </si>
  <si>
    <t>AND　受注別生産ヘッダ．受注伝票番号 = 受注別生産明細．受注伝票番号</t>
  </si>
  <si>
    <t>AND　受注別生産ヘッダ．受注伝票明細番号 = 受注別生産明細．受注伝票明細番号</t>
  </si>
  <si>
    <t>AND　受注別生産ヘッダ．受注ステータス = 受注別生産明細．受注ステータス</t>
  </si>
  <si>
    <t>AND　受注別生産ヘッダ．回数 = 受注別生産明細．回数</t>
    <phoneticPr fontId="5"/>
  </si>
  <si>
    <t>AND　受注別生産ヘッダ．生産指示日 = 受注別生産明細．生産指示日</t>
  </si>
  <si>
    <t>AND　受注別生産明細．受注伝票番号 = 生産指示明細(新)．受注伝票番号</t>
  </si>
  <si>
    <t>AND　受注別生産明細．受注伝票明細番号 = 生産指示明細(新)．受注伝票明細番号</t>
  </si>
  <si>
    <t>AND　受注別生産明細．受注ステータス = 生産指示明細(新)．受注ステータス</t>
  </si>
  <si>
    <t>AND　受注別生産明細．回数 = 生産指示明細(新)．回数</t>
  </si>
  <si>
    <t>AND　受注別生産明細．生産指示日 = 生産指示明細(新)．生産指示日</t>
  </si>
  <si>
    <t>AND　受注別生産明細．受注別生産明細番号 = 生産指示明細(新)．受注別生産明細番号</t>
  </si>
  <si>
    <t>AND　NVL(受注別生産明細．親製品コード, 受注別生産明細．製品コード)= 生産指示明細(新)．製品コード</t>
    <phoneticPr fontId="5"/>
  </si>
  <si>
    <t>AND　受注別生産明細．製品コード = 生産指示明細（新）．従属製品コード</t>
  </si>
  <si>
    <t>AND　生産指示ヘッダ(新)．調理工場コード = 生産指示明細(新)．調理工場コード</t>
  </si>
  <si>
    <t>AND　生産指示ヘッダ(新)．作業セクション = 生産指示明細(新)．作業セクション</t>
  </si>
  <si>
    <t>AND　生産指示ヘッダ(新)．作業グループ = 生産指示明細(新)．作業グループ</t>
  </si>
  <si>
    <t>AND　受注別生産ヘッダ．受注ステータス =　"20"</t>
  </si>
  <si>
    <t>AND　受注別生産ヘッダ.出発日　BETWEEN 【出発日Fromカレンダー】 TO 【出発日Toカレンダー】</t>
    <phoneticPr fontId="5"/>
  </si>
  <si>
    <t xml:space="preserve">AND　生産指示ヘッダ(新)．調理品 &lt;&gt; "0" </t>
    <phoneticPr fontId="5"/>
  </si>
  <si>
    <t>指定行の条件</t>
  </si>
  <si>
    <t xml:space="preserve">AND　受注別生産ヘッダ．受注伝票番号 (FK) = 画面指定行の受注伝票番号 (FK) </t>
    <phoneticPr fontId="5"/>
  </si>
  <si>
    <t>得意先マスタ</t>
  </si>
  <si>
    <t>作業グループマスタ</t>
  </si>
  <si>
    <t>※外部結合</t>
    <phoneticPr fontId="5"/>
  </si>
  <si>
    <t>WHERE TMAIN.RANK_TEMP = "1"</t>
  </si>
  <si>
    <t>AND　TMAIN．得意先 = 得意先マスタ.得意先コード</t>
    <phoneticPr fontId="5"/>
  </si>
  <si>
    <t>AND　TMAIN．作業セクション = 作業グループマスタ．セクションコード</t>
    <phoneticPr fontId="5"/>
  </si>
  <si>
    <t>AND　TMAIN．作業グループ = 作業グループマスタ．グループコード</t>
    <phoneticPr fontId="5"/>
  </si>
  <si>
    <t>GROUP BY：</t>
    <phoneticPr fontId="5"/>
  </si>
  <si>
    <t>TMAIN．作業グループ</t>
    <phoneticPr fontId="5"/>
  </si>
  <si>
    <t>作業グループマスタ．作業グループ名</t>
    <rPh sb="10" eb="12">
      <t>サギョウ</t>
    </rPh>
    <rPh sb="16" eb="17">
      <t>メイ</t>
    </rPh>
    <phoneticPr fontId="5"/>
  </si>
  <si>
    <t>）　テープル1</t>
    <phoneticPr fontId="5"/>
  </si>
  <si>
    <t>作業グループ</t>
    <phoneticPr fontId="5"/>
  </si>
  <si>
    <t>A/Lグループコード</t>
    <phoneticPr fontId="5"/>
  </si>
  <si>
    <t>出発日</t>
    <phoneticPr fontId="5"/>
  </si>
  <si>
    <t>製品コード（親）</t>
    <phoneticPr fontId="5"/>
  </si>
  <si>
    <t>製品コード</t>
    <phoneticPr fontId="5"/>
  </si>
  <si>
    <t>調理品（INITIAL）</t>
    <phoneticPr fontId="5"/>
  </si>
  <si>
    <t>調理品（FORECAST(3日前)）</t>
    <phoneticPr fontId="5"/>
  </si>
  <si>
    <t>調理品（FORECAST(5日前)）</t>
    <phoneticPr fontId="5"/>
  </si>
  <si>
    <t>5．2．1．</t>
    <phoneticPr fontId="5"/>
  </si>
  <si>
    <t>検索結果 = 0件の場合、エラー表示を行い</t>
    <phoneticPr fontId="5"/>
  </si>
  <si>
    <t>→エラーが存在する場合はメッセージを表示し処理を抜ける。</t>
  </si>
  <si>
    <t>5．3．</t>
  </si>
  <si>
    <t>※発行日時はシステム日時を表示させる</t>
    <phoneticPr fontId="5"/>
  </si>
  <si>
    <t>6．数出し表（羽田国内線）</t>
    <phoneticPr fontId="5"/>
  </si>
  <si>
    <t>データ出力処理</t>
  </si>
  <si>
    <t>6．1．</t>
    <phoneticPr fontId="5"/>
  </si>
  <si>
    <t>6．2．</t>
    <phoneticPr fontId="5"/>
  </si>
  <si>
    <t>テープル1．物理工場名</t>
    <phoneticPr fontId="5"/>
  </si>
  <si>
    <t>テープル1．作業セクション名</t>
    <phoneticPr fontId="5"/>
  </si>
  <si>
    <t>テープル1．仕上単位</t>
    <phoneticPr fontId="5"/>
  </si>
  <si>
    <t>物理工場マスタ．物理工場名</t>
  </si>
  <si>
    <t>作業セクションマスタ．作業セクション名</t>
  </si>
  <si>
    <t>得意先マスタ．A / Lグループコード</t>
    <phoneticPr fontId="5"/>
  </si>
  <si>
    <t>TMAIN．得意先コード</t>
    <phoneticPr fontId="5"/>
  </si>
  <si>
    <t>生産指示明細(新)．調理工場コード</t>
  </si>
  <si>
    <t xml:space="preserve">CASE </t>
    <phoneticPr fontId="5"/>
  </si>
  <si>
    <t>WHEN 受注別生産明細．親製品コードがNULL、THEN 受注別生産明細．製品コード　</t>
    <phoneticPr fontId="5"/>
  </si>
  <si>
    <t>WHEN 受注別生産明細．親製品コードがNULL、THEN 受注別生産明細．製品名</t>
    <phoneticPr fontId="5"/>
  </si>
  <si>
    <t>受注別生産明細．製品コード</t>
  </si>
  <si>
    <t>受注別生産明細．製品名</t>
  </si>
  <si>
    <t>END) AS 受注ステータス（JT_STS）</t>
    <phoneticPr fontId="5"/>
  </si>
  <si>
    <t>物理工場マスタ（調理工場コード用）</t>
    <rPh sb="15" eb="16">
      <t>ヨウ</t>
    </rPh>
    <phoneticPr fontId="5"/>
  </si>
  <si>
    <t>作業セクションマスタ</t>
    <phoneticPr fontId="5"/>
  </si>
  <si>
    <t>AND　TMAIN．調理工場コード = 物理工場マスタ．工場コード</t>
    <phoneticPr fontId="5"/>
  </si>
  <si>
    <t>AND　TMAIN．作業セクション = 作業セクションマスタ．セクションコード</t>
    <phoneticPr fontId="5"/>
  </si>
  <si>
    <t>TMAIN．調理工場コード</t>
    <phoneticPr fontId="5"/>
  </si>
  <si>
    <t>TMAIN．作業セクション</t>
    <phoneticPr fontId="5"/>
  </si>
  <si>
    <t>6．2．1．</t>
    <phoneticPr fontId="5"/>
  </si>
  <si>
    <t>6．3．ファイル保存先ダイアログを表示する。</t>
  </si>
  <si>
    <t>6．4．</t>
  </si>
  <si>
    <t>CSV出力処理を行う。</t>
    <rPh sb="3" eb="5">
      <t>シュツリョク</t>
    </rPh>
    <rPh sb="5" eb="7">
      <t>ショリ</t>
    </rPh>
    <rPh sb="8" eb="9">
      <t>オコナ</t>
    </rPh>
    <phoneticPr fontId="5"/>
  </si>
  <si>
    <t>6．5．</t>
  </si>
  <si>
    <t>処理が正常終了した際の確認メッセージを表示する。</t>
  </si>
  <si>
    <t>チェック一覧【PCAC360W01】のCSV出力ボタン押下を参照。</t>
    <phoneticPr fontId="5"/>
  </si>
  <si>
    <t>7．受注別必要数</t>
    <rPh sb="2" eb="4">
      <t>ジュチュウ</t>
    </rPh>
    <rPh sb="4" eb="5">
      <t>ベツ</t>
    </rPh>
    <rPh sb="5" eb="8">
      <t>ヒツヨウスウ</t>
    </rPh>
    <phoneticPr fontId="5"/>
  </si>
  <si>
    <t>7　受注別必要数CSV出力ボタン押下で、CSV出力処理を行う。</t>
    <phoneticPr fontId="5"/>
  </si>
  <si>
    <t>7．1．</t>
    <phoneticPr fontId="5"/>
  </si>
  <si>
    <t>7．2．</t>
    <phoneticPr fontId="5"/>
  </si>
  <si>
    <t>参照テープル：</t>
  </si>
  <si>
    <t>汎用マスタ(受注ステータス)</t>
  </si>
  <si>
    <t>汎用マスタ(受注区分)</t>
  </si>
  <si>
    <t>受注別生産明細</t>
  </si>
  <si>
    <t>物理工場マスタ（出荷工場コード用）</t>
    <rPh sb="15" eb="16">
      <t>ヨウ</t>
    </rPh>
    <phoneticPr fontId="5"/>
  </si>
  <si>
    <t>物理工場マスタ(調理工場)．物理工場名</t>
  </si>
  <si>
    <t>作業セクションマスタ．セクション名</t>
  </si>
  <si>
    <t>受注別生産ヘッダ．出荷工場コード</t>
  </si>
  <si>
    <t>物理工場マスタ(出荷工場)．物理工場名</t>
  </si>
  <si>
    <t>受注別生産ヘッダ．受注区分</t>
    <phoneticPr fontId="5"/>
  </si>
  <si>
    <t>汎用マスタ(受注区分)．テキスト1 AS 受注区分名</t>
    <rPh sb="25" eb="26">
      <t>メイ</t>
    </rPh>
    <phoneticPr fontId="5"/>
  </si>
  <si>
    <t>汎用マスタ(受注ステータス)．テキスト1</t>
    <phoneticPr fontId="5"/>
  </si>
  <si>
    <t>受注別生産ヘッダ．受注ステータス= "30" THEN 汎用マスタ(受注ステータス)．テキスト1</t>
  </si>
  <si>
    <t xml:space="preserve">　　　　 WHEN 　TO_DATE(受注別生産ヘッダ．出発日,"YYYYMMDD") -  TO_DATE(受注別生産ヘッダ．生産指示日,"YYYYMMDD")= 5 </t>
  </si>
  <si>
    <t>　　　　　　AND 受注別生産ヘッダ．受注ステータス = "20" THEN 汎用マスタ(受注ステータス)．テキスト1 || "(5日前)"</t>
  </si>
  <si>
    <t>　　　　　　AND 受注別生産ヘッダ．受注ステータス = "20" THEN  汎用マスタ(受注ステータス)．テキスト1 || "(3日前)"</t>
  </si>
  <si>
    <t>END) AS 受注ステータス名</t>
    <rPh sb="15" eb="16">
      <t>メイ</t>
    </rPh>
    <phoneticPr fontId="5"/>
  </si>
  <si>
    <t>受注別生産ヘッダ．回数</t>
  </si>
  <si>
    <t>受注別生産明細．REMARKS</t>
  </si>
  <si>
    <t>CASE</t>
    <phoneticPr fontId="5"/>
  </si>
  <si>
    <t>WHEN 受注別生産明細．親製品コードがNULL、THEN　受注別生産明細．製品コード　</t>
    <phoneticPr fontId="5"/>
  </si>
  <si>
    <t>WHEN 受注別生産明細．親製品コードがNULL、THEN　受注別生産明細．製品名</t>
    <phoneticPr fontId="5"/>
  </si>
  <si>
    <t>WHEN 受注別生産明細．親製品コードがNULL、受注別生産明細．指示数</t>
    <phoneticPr fontId="5"/>
  </si>
  <si>
    <t>ELSE 受注別生産明細．親指示数　END　 AS 生産指示数量（親）</t>
    <phoneticPr fontId="5"/>
  </si>
  <si>
    <t>受注別生産明細．指示数 AS 生産指示数量</t>
    <phoneticPr fontId="5"/>
  </si>
  <si>
    <t>生産指示明細(新)．工程区分名</t>
  </si>
  <si>
    <t>生産指示明細(新)．調理品</t>
  </si>
  <si>
    <t>受注別生産ヘッダ．出発時刻</t>
    <phoneticPr fontId="5"/>
  </si>
  <si>
    <t>AND　受注別生産ヘッダ．回数 = 受注別生産明細．回数</t>
  </si>
  <si>
    <t>AND　受注別生産ヘッダ．得意先名称＝得意先マスタ．得意先コード</t>
  </si>
  <si>
    <t>AND　生産指示明細(新)．調理工場コード＝物理工場マスタ．工場コード</t>
  </si>
  <si>
    <t>AND　受注別生産明細．出荷工場コード＝物理工場マスタ．工場コード</t>
  </si>
  <si>
    <t>AND　生産指示明細(新)．作業セクション = 作業グループマスタ．セクションコード</t>
  </si>
  <si>
    <t>AND　生産指示明細(新)．作業グループ = 作業グループマスタ．グループコード</t>
  </si>
  <si>
    <t>AND　生産指示明細(新)．作業セクション = 作業セクションマスタ．セクションコード</t>
    <phoneticPr fontId="5"/>
  </si>
  <si>
    <t>AND　受注別生産ヘッダ.受注ステータス = 汎用マスタ（受注ステータス).区分コード</t>
    <rPh sb="4" eb="6">
      <t>ジュチュウ</t>
    </rPh>
    <rPh sb="6" eb="7">
      <t>ベツ</t>
    </rPh>
    <rPh sb="7" eb="9">
      <t>セイサン</t>
    </rPh>
    <rPh sb="13" eb="15">
      <t>ジュチュウ</t>
    </rPh>
    <rPh sb="23" eb="25">
      <t>ハンヨウ</t>
    </rPh>
    <rPh sb="29" eb="31">
      <t>ジュチュウ</t>
    </rPh>
    <rPh sb="38" eb="40">
      <t>クブン</t>
    </rPh>
    <phoneticPr fontId="5"/>
  </si>
  <si>
    <t>AND　汎用マスタ..汎用コード = "061"</t>
    <phoneticPr fontId="5"/>
  </si>
  <si>
    <t>AND　汎用マスタ..テキスト7 = "1"</t>
    <phoneticPr fontId="5"/>
  </si>
  <si>
    <t>AND　受注別生産ヘッダ.受注区分 = 汎用マスタ（受注区分).区分コード</t>
    <rPh sb="4" eb="6">
      <t>ジュチュウ</t>
    </rPh>
    <rPh sb="6" eb="7">
      <t>ベツ</t>
    </rPh>
    <rPh sb="7" eb="9">
      <t>セイサン</t>
    </rPh>
    <rPh sb="13" eb="15">
      <t>ジュチュウ</t>
    </rPh>
    <rPh sb="15" eb="17">
      <t>クブン</t>
    </rPh>
    <rPh sb="20" eb="22">
      <t>ハンヨウ</t>
    </rPh>
    <rPh sb="26" eb="28">
      <t>ジュチュウ</t>
    </rPh>
    <rPh sb="28" eb="30">
      <t>クブン</t>
    </rPh>
    <rPh sb="32" eb="34">
      <t>クブン</t>
    </rPh>
    <phoneticPr fontId="5"/>
  </si>
  <si>
    <t>AND　汎用マスタ..汎用コード = "183"</t>
    <phoneticPr fontId="5"/>
  </si>
  <si>
    <t>受注別生産ヘッダ．出発日</t>
  </si>
  <si>
    <t>受注別生産ヘッダ．出発時刻</t>
  </si>
  <si>
    <t>受注別生産ヘッダ．受注ステータス</t>
    <phoneticPr fontId="5"/>
  </si>
  <si>
    <t>受注別生産ヘッダ．回数</t>
    <phoneticPr fontId="5"/>
  </si>
  <si>
    <t>生産指示明細(新)．製品コード</t>
  </si>
  <si>
    <t>7．2．1．</t>
    <phoneticPr fontId="5"/>
  </si>
  <si>
    <t>7．3．ファイル保存先ダイアログを表示する。</t>
  </si>
  <si>
    <t>7．4．</t>
  </si>
  <si>
    <t>7．5．</t>
  </si>
  <si>
    <t>処理が正常終了した際の確認メッセージを表示する。</t>
    <phoneticPr fontId="5"/>
  </si>
  <si>
    <t>イベント名</t>
    <rPh sb="4" eb="5">
      <t>メイ</t>
    </rPh>
    <phoneticPr fontId="4"/>
  </si>
  <si>
    <t>チェック内容</t>
    <rPh sb="4" eb="6">
      <t>ナイヨウ</t>
    </rPh>
    <phoneticPr fontId="5"/>
  </si>
  <si>
    <t>メッセージID</t>
    <phoneticPr fontId="5"/>
  </si>
  <si>
    <t>表示メッセージ</t>
    <rPh sb="0" eb="2">
      <t>ヒョウジ</t>
    </rPh>
    <phoneticPr fontId="5"/>
  </si>
  <si>
    <t>検索ボタン押下</t>
    <phoneticPr fontId="5"/>
  </si>
  <si>
    <t>出発日From、Toのカレンダ 必須入力チェック。日付がNULLの場合。</t>
    <rPh sb="0" eb="2">
      <t>シュッパツ</t>
    </rPh>
    <rPh sb="2" eb="3">
      <t>ヒ</t>
    </rPh>
    <rPh sb="16" eb="18">
      <t>ヒッス</t>
    </rPh>
    <rPh sb="18" eb="20">
      <t>ニュウリョク</t>
    </rPh>
    <rPh sb="25" eb="27">
      <t>ヒヅケ</t>
    </rPh>
    <rPh sb="33" eb="35">
      <t>バアイ</t>
    </rPh>
    <phoneticPr fontId="5"/>
  </si>
  <si>
    <t>エラー</t>
    <phoneticPr fontId="5"/>
  </si>
  <si>
    <t>PZZ00004</t>
    <phoneticPr fontId="5"/>
  </si>
  <si>
    <t>{0}を入力してください。</t>
    <rPh sb="4" eb="6">
      <t>ニュウリョク</t>
    </rPh>
    <phoneticPr fontId="5"/>
  </si>
  <si>
    <t>検索ボタン押下</t>
  </si>
  <si>
    <t>出発日From、Toの日付相関チェック。出発日From &gt; 出発日Toの場合。</t>
    <rPh sb="0" eb="2">
      <t>シュッパツ</t>
    </rPh>
    <rPh sb="20" eb="22">
      <t>シュッパツ</t>
    </rPh>
    <rPh sb="30" eb="32">
      <t>シュッパツ</t>
    </rPh>
    <phoneticPr fontId="5"/>
  </si>
  <si>
    <t>PZZ00005</t>
    <phoneticPr fontId="5"/>
  </si>
  <si>
    <t>正しい{0}の範囲を指定してください。</t>
    <phoneticPr fontId="5"/>
  </si>
  <si>
    <t>検索結果件数チェック。検索結果件数 &gt; 最大件数(システム定義）の場合。</t>
    <phoneticPr fontId="5"/>
  </si>
  <si>
    <t>PZZ00002</t>
    <phoneticPr fontId="5"/>
  </si>
  <si>
    <t>検索結果が{0}件以上存在します。検索条件を変更して、再度検索を行ってください。</t>
    <phoneticPr fontId="5"/>
  </si>
  <si>
    <t>検索結果件数チェック。検索結果件数 = 0の場合。</t>
    <phoneticPr fontId="5"/>
  </si>
  <si>
    <t>PZZ00003</t>
    <phoneticPr fontId="5"/>
  </si>
  <si>
    <t>検索結果がありません。検索条件を変更して、再度検索を行ってください。</t>
    <phoneticPr fontId="5"/>
  </si>
  <si>
    <t>一覧の選択件数チェック。一覧の選択件数 = 0の場合。</t>
    <phoneticPr fontId="5"/>
  </si>
  <si>
    <t>PZZ00016</t>
    <phoneticPr fontId="5"/>
  </si>
  <si>
    <t>出力対象の明細を選択してください。</t>
    <phoneticPr fontId="5"/>
  </si>
  <si>
    <t>PZZ00021</t>
    <phoneticPr fontId="5"/>
  </si>
  <si>
    <t>検索結果がありません。出力対象データを確認してください。</t>
    <rPh sb="0" eb="2">
      <t>ケンサク</t>
    </rPh>
    <rPh sb="2" eb="4">
      <t>ケッカ</t>
    </rPh>
    <rPh sb="11" eb="13">
      <t>シュツリョク</t>
    </rPh>
    <rPh sb="13" eb="15">
      <t>タイショウ</t>
    </rPh>
    <rPh sb="19" eb="21">
      <t>カクニン</t>
    </rPh>
    <phoneticPr fontId="5"/>
  </si>
  <si>
    <t>一覧の選択チェック。一覧で選択したデータの受注ステータスが複数存在する場合。</t>
    <rPh sb="21" eb="23">
      <t>ジュチュウ</t>
    </rPh>
    <rPh sb="29" eb="31">
      <t>フクスウ</t>
    </rPh>
    <rPh sb="31" eb="33">
      <t>ソンザイ</t>
    </rPh>
    <rPh sb="35" eb="37">
      <t>バアイ</t>
    </rPh>
    <phoneticPr fontId="5"/>
  </si>
  <si>
    <t>情報</t>
    <rPh sb="0" eb="2">
      <t>ジョウホウ</t>
    </rPh>
    <phoneticPr fontId="5"/>
  </si>
  <si>
    <t>PZZ20003</t>
    <phoneticPr fontId="5"/>
  </si>
  <si>
    <t>選択した明細に複数の受注ステータスが存在します。処理を続けますか？</t>
    <rPh sb="0" eb="2">
      <t>センタク</t>
    </rPh>
    <rPh sb="4" eb="6">
      <t>メイサイ</t>
    </rPh>
    <rPh sb="7" eb="9">
      <t>フクスウ</t>
    </rPh>
    <rPh sb="10" eb="12">
      <t>ジュチュウ</t>
    </rPh>
    <rPh sb="18" eb="20">
      <t>ソンザイ</t>
    </rPh>
    <rPh sb="24" eb="26">
      <t>ショリ</t>
    </rPh>
    <rPh sb="27" eb="28">
      <t>ゾク</t>
    </rPh>
    <phoneticPr fontId="5"/>
  </si>
  <si>
    <t>CSV保存処理チェック。正常終了の場合。</t>
    <rPh sb="3" eb="5">
      <t>ホゾン</t>
    </rPh>
    <rPh sb="5" eb="7">
      <t>ショリ</t>
    </rPh>
    <rPh sb="12" eb="14">
      <t>セイジョウ</t>
    </rPh>
    <rPh sb="14" eb="16">
      <t>シュウリョウ</t>
    </rPh>
    <rPh sb="17" eb="19">
      <t>バアイ</t>
    </rPh>
    <phoneticPr fontId="5"/>
  </si>
  <si>
    <t>PZZ10005</t>
    <phoneticPr fontId="5"/>
  </si>
  <si>
    <t>正常に出力が完了しました。</t>
    <phoneticPr fontId="5"/>
  </si>
  <si>
    <t>CSV保存処理チェック。異常終了の場合。</t>
    <rPh sb="3" eb="5">
      <t>ホゾン</t>
    </rPh>
    <rPh sb="5" eb="7">
      <t>ショリ</t>
    </rPh>
    <rPh sb="12" eb="14">
      <t>イジョウ</t>
    </rPh>
    <rPh sb="14" eb="16">
      <t>シュウリョウ</t>
    </rPh>
    <rPh sb="17" eb="19">
      <t>バアイ</t>
    </rPh>
    <phoneticPr fontId="5"/>
  </si>
  <si>
    <t>PZZ00031</t>
    <phoneticPr fontId="5"/>
  </si>
  <si>
    <t>{0}は既に開かれているため出力できません。ファイルを閉じてから出力してください。</t>
    <phoneticPr fontId="5"/>
  </si>
  <si>
    <t>数出し表（定型外）ﾌﾟﾚﾋﾞｭｰボタン押下</t>
    <rPh sb="0" eb="1">
      <t>カズ</t>
    </rPh>
    <rPh sb="1" eb="2">
      <t>ダ</t>
    </rPh>
    <rPh sb="3" eb="4">
      <t>ヒョウ</t>
    </rPh>
    <rPh sb="19" eb="21">
      <t>オウカ</t>
    </rPh>
    <phoneticPr fontId="5"/>
  </si>
  <si>
    <t>数出し表（定型外）CSV出力ボタン押下</t>
    <rPh sb="0" eb="1">
      <t>カズ</t>
    </rPh>
    <rPh sb="1" eb="2">
      <t>ダ</t>
    </rPh>
    <rPh sb="3" eb="4">
      <t>ヒョウ</t>
    </rPh>
    <rPh sb="12" eb="14">
      <t>シュツリョク</t>
    </rPh>
    <rPh sb="17" eb="19">
      <t>オウカ</t>
    </rPh>
    <phoneticPr fontId="5"/>
  </si>
  <si>
    <t>受注別必要数CSV出力ボタン押下</t>
    <rPh sb="0" eb="2">
      <t>ジュチュウ</t>
    </rPh>
    <rPh sb="2" eb="3">
      <t>ベツ</t>
    </rPh>
    <rPh sb="3" eb="6">
      <t>ヒツヨウスウ</t>
    </rPh>
    <rPh sb="9" eb="11">
      <t>シュツリョク</t>
    </rPh>
    <rPh sb="14" eb="16">
      <t>オウカ</t>
    </rPh>
    <phoneticPr fontId="5"/>
  </si>
  <si>
    <t>No.</t>
  </si>
  <si>
    <t>画面項目名</t>
    <rPh sb="0" eb="2">
      <t>ガメン</t>
    </rPh>
    <rPh sb="2" eb="4">
      <t>コウモク</t>
    </rPh>
    <rPh sb="4" eb="5">
      <t>メイ</t>
    </rPh>
    <phoneticPr fontId="5"/>
  </si>
  <si>
    <t>イベント種別</t>
  </si>
  <si>
    <t>処理概要</t>
    <rPh sb="0" eb="2">
      <t>ショリ</t>
    </rPh>
    <rPh sb="2" eb="4">
      <t>ガイヨウ</t>
    </rPh>
    <phoneticPr fontId="5"/>
  </si>
  <si>
    <t>遷移先画面</t>
    <rPh sb="0" eb="2">
      <t>センイ</t>
    </rPh>
    <rPh sb="2" eb="3">
      <t>サキ</t>
    </rPh>
    <rPh sb="3" eb="5">
      <t>ガメン</t>
    </rPh>
    <phoneticPr fontId="5"/>
  </si>
  <si>
    <t>画面起動</t>
    <phoneticPr fontId="5"/>
  </si>
  <si>
    <t>ロード</t>
    <phoneticPr fontId="5"/>
  </si>
  <si>
    <t>初期化処理</t>
    <rPh sb="0" eb="5">
      <t>ショキカショリ</t>
    </rPh>
    <phoneticPr fontId="5"/>
  </si>
  <si>
    <t>1.画面の初期化を行う。</t>
    <rPh sb="2" eb="4">
      <t>ガメン</t>
    </rPh>
    <rPh sb="5" eb="8">
      <t>ショキカ</t>
    </rPh>
    <rPh sb="9" eb="10">
      <t>オコナ</t>
    </rPh>
    <phoneticPr fontId="5"/>
  </si>
  <si>
    <t>　・画面項目の初期化設定を行う。（詳細は、画面項目定義【PCAC360W01】 を参照。）</t>
    <rPh sb="1" eb="3">
      <t>ガメン</t>
    </rPh>
    <rPh sb="2" eb="4">
      <t>コウモク</t>
    </rPh>
    <rPh sb="5" eb="8">
      <t>ショキカ</t>
    </rPh>
    <rPh sb="8" eb="10">
      <t>セッテイ</t>
    </rPh>
    <rPh sb="11" eb="12">
      <t>オコナ</t>
    </rPh>
    <rPh sb="15" eb="17">
      <t>ショウサイ</t>
    </rPh>
    <rPh sb="39" eb="41">
      <t>サンショウ</t>
    </rPh>
    <phoneticPr fontId="5"/>
  </si>
  <si>
    <t>　・メイン領域を非表示にする。</t>
    <phoneticPr fontId="5"/>
  </si>
  <si>
    <t>　・画面ボタン操作領域を非表示にする。</t>
    <phoneticPr fontId="5"/>
  </si>
  <si>
    <t>　・初期フォーカスを作業工場のコンボボックスに設定する。</t>
    <phoneticPr fontId="5"/>
  </si>
  <si>
    <t>検索ボタン押下</t>
    <rPh sb="0" eb="2">
      <t>ケンサク</t>
    </rPh>
    <rPh sb="5" eb="7">
      <t>オウカ</t>
    </rPh>
    <phoneticPr fontId="5"/>
  </si>
  <si>
    <t>クリック</t>
    <phoneticPr fontId="5"/>
  </si>
  <si>
    <t>受注情報検索処理</t>
    <rPh sb="0" eb="2">
      <t>ジュチュウ</t>
    </rPh>
    <rPh sb="2" eb="4">
      <t>ジョウホウ</t>
    </rPh>
    <rPh sb="4" eb="6">
      <t>ケンサク</t>
    </rPh>
    <rPh sb="6" eb="8">
      <t>ショリ</t>
    </rPh>
    <phoneticPr fontId="5"/>
  </si>
  <si>
    <t>1.検索条件の入力チェックを行う。</t>
    <rPh sb="2" eb="4">
      <t>ケンサク</t>
    </rPh>
    <rPh sb="4" eb="6">
      <t>ジョウケン</t>
    </rPh>
    <rPh sb="7" eb="9">
      <t>ニュウリョク</t>
    </rPh>
    <rPh sb="14" eb="15">
      <t>オコナ</t>
    </rPh>
    <phoneticPr fontId="5"/>
  </si>
  <si>
    <t>　→エラーが発生した場合、エラー表示を行い、以降の受注情報検索処理を行わない。</t>
    <rPh sb="21" eb="23">
      <t>イコウ</t>
    </rPh>
    <rPh sb="24" eb="26">
      <t>ジュチュウ</t>
    </rPh>
    <rPh sb="26" eb="28">
      <t>ジョウホウ</t>
    </rPh>
    <rPh sb="28" eb="30">
      <t>ケンサク</t>
    </rPh>
    <rPh sb="30" eb="32">
      <t>ショリ</t>
    </rPh>
    <rPh sb="33" eb="34">
      <t>オコナ</t>
    </rPh>
    <phoneticPr fontId="5"/>
  </si>
  <si>
    <t>　（詳細は、チェック一覧【PCAC360W01】の検索ボタン押下（羽田国内線）を参照。）</t>
    <phoneticPr fontId="5"/>
  </si>
  <si>
    <t>2.生産指示ヘッダ(新)、受注別生産ヘッダを検索し、一覧に設定する。</t>
    <rPh sb="1" eb="3">
      <t>セイサン</t>
    </rPh>
    <rPh sb="3" eb="5">
      <t>シジ</t>
    </rPh>
    <rPh sb="9" eb="10">
      <t>シン</t>
    </rPh>
    <rPh sb="13" eb="14">
      <t>ベツ</t>
    </rPh>
    <rPh sb="14" eb="16">
      <t>セイサン</t>
    </rPh>
    <rPh sb="20" eb="22">
      <t>ケンサク</t>
    </rPh>
    <rPh sb="24" eb="26">
      <t>イチラン</t>
    </rPh>
    <rPh sb="27" eb="29">
      <t>セッテイ</t>
    </rPh>
    <phoneticPr fontId="5"/>
  </si>
  <si>
    <t>　→検索結果件数 &gt; 最大件数(システム定義) or 検索結果件数 = 0の場合、</t>
    <rPh sb="2" eb="6">
      <t>ケンサクケッカ</t>
    </rPh>
    <rPh sb="6" eb="8">
      <t>ケンスウ</t>
    </rPh>
    <rPh sb="11" eb="15">
      <t>サイダイケンスウ</t>
    </rPh>
    <rPh sb="20" eb="22">
      <t>テイギ</t>
    </rPh>
    <rPh sb="27" eb="29">
      <t>ケンサク</t>
    </rPh>
    <rPh sb="29" eb="31">
      <t>ケッカ</t>
    </rPh>
    <rPh sb="31" eb="33">
      <t>ケンスウ</t>
    </rPh>
    <rPh sb="38" eb="40">
      <t>バアイ</t>
    </rPh>
    <phoneticPr fontId="5"/>
  </si>
  <si>
    <t>　　エラー表示を行い、以降の受注情報検索処理を終了する。</t>
    <rPh sb="5" eb="7">
      <t>ヒョウジ</t>
    </rPh>
    <rPh sb="8" eb="9">
      <t>オコナ</t>
    </rPh>
    <rPh sb="11" eb="13">
      <t>イコウ</t>
    </rPh>
    <rPh sb="14" eb="16">
      <t>ジュチュウ</t>
    </rPh>
    <rPh sb="16" eb="18">
      <t>ジョウホウ</t>
    </rPh>
    <rPh sb="18" eb="20">
      <t>ケンサク</t>
    </rPh>
    <rPh sb="20" eb="22">
      <t>ショリ</t>
    </rPh>
    <rPh sb="23" eb="25">
      <t>シュウリョウ</t>
    </rPh>
    <phoneticPr fontId="5"/>
  </si>
  <si>
    <t>　　（詳細は、チェック一覧【PCAC360W01】の検索ボタン押下を参照。）</t>
  </si>
  <si>
    <t>3.メイン領域を表示する。</t>
    <rPh sb="5" eb="7">
      <t>リョウイキ</t>
    </rPh>
    <rPh sb="8" eb="10">
      <t>ヒョウジ</t>
    </rPh>
    <phoneticPr fontId="5"/>
  </si>
  <si>
    <r>
      <rPr>
        <sz val="11"/>
        <rFont val="ＭＳ Ｐゴシック"/>
        <family val="3"/>
        <charset val="128"/>
      </rPr>
      <t>4.画面ボタン操作領域を表示する。</t>
    </r>
    <rPh sb="3" eb="5">
      <t>ガメン</t>
    </rPh>
    <rPh sb="8" eb="12">
      <t>ソウサリョウイキ</t>
    </rPh>
    <rPh sb="13" eb="15">
      <t>ヒョウジ</t>
    </rPh>
    <phoneticPr fontId="5"/>
  </si>
  <si>
    <t>5.フォーカスを一覧の先頭行に設定する。</t>
    <rPh sb="8" eb="10">
      <t>イチラン</t>
    </rPh>
    <rPh sb="11" eb="14">
      <t>セントウギョウ</t>
    </rPh>
    <rPh sb="15" eb="17">
      <t>セッテイ</t>
    </rPh>
    <phoneticPr fontId="5"/>
  </si>
  <si>
    <t>全選択ボタン押下</t>
    <rPh sb="0" eb="1">
      <t>ゼン</t>
    </rPh>
    <rPh sb="1" eb="3">
      <t>センタク</t>
    </rPh>
    <rPh sb="6" eb="8">
      <t>オウカ</t>
    </rPh>
    <phoneticPr fontId="5"/>
  </si>
  <si>
    <t>全選択処理</t>
    <rPh sb="0" eb="1">
      <t>ゼン</t>
    </rPh>
    <rPh sb="1" eb="3">
      <t>センタク</t>
    </rPh>
    <rPh sb="3" eb="5">
      <t>ショリ</t>
    </rPh>
    <phoneticPr fontId="5"/>
  </si>
  <si>
    <t>1.一覧の選択のチェックボックスを全て選択状態とする。</t>
    <rPh sb="2" eb="4">
      <t>イチラン</t>
    </rPh>
    <rPh sb="5" eb="7">
      <t>センタク</t>
    </rPh>
    <rPh sb="17" eb="18">
      <t>スベ</t>
    </rPh>
    <rPh sb="19" eb="21">
      <t>センタク</t>
    </rPh>
    <rPh sb="21" eb="23">
      <t>ジョウタイ</t>
    </rPh>
    <phoneticPr fontId="5"/>
  </si>
  <si>
    <t>全解除ボタン押下</t>
    <rPh sb="0" eb="1">
      <t>ゼン</t>
    </rPh>
    <rPh sb="1" eb="3">
      <t>カイジョ</t>
    </rPh>
    <rPh sb="6" eb="8">
      <t>オウカ</t>
    </rPh>
    <phoneticPr fontId="5"/>
  </si>
  <si>
    <t>全解除処理</t>
    <rPh sb="0" eb="1">
      <t>ゼン</t>
    </rPh>
    <rPh sb="1" eb="3">
      <t>カイジョ</t>
    </rPh>
    <rPh sb="3" eb="5">
      <t>ショリ</t>
    </rPh>
    <phoneticPr fontId="5"/>
  </si>
  <si>
    <t>1.一覧の選択のチェックボックスを全て未選択状態とする。</t>
    <phoneticPr fontId="5"/>
  </si>
  <si>
    <r>
      <rPr>
        <sz val="11"/>
        <color indexed="10"/>
        <rFont val="ＭＳ Ｐゴシック"/>
        <family val="3"/>
        <charset val="128"/>
      </rPr>
      <t>数出し</t>
    </r>
    <r>
      <rPr>
        <sz val="11"/>
        <color theme="1"/>
        <rFont val="宋体"/>
        <family val="2"/>
        <scheme val="minor"/>
      </rPr>
      <t>表（羽田国内線）ﾌﾟﾚﾋﾞｭｰボタン押下</t>
    </r>
    <rPh sb="0" eb="1">
      <t>カズ</t>
    </rPh>
    <rPh sb="1" eb="2">
      <t>ダ</t>
    </rPh>
    <rPh sb="3" eb="4">
      <t>ヒョウ</t>
    </rPh>
    <rPh sb="21" eb="23">
      <t>オウカ</t>
    </rPh>
    <phoneticPr fontId="5"/>
  </si>
  <si>
    <r>
      <rPr>
        <sz val="11"/>
        <color indexed="10"/>
        <rFont val="ＭＳ Ｐゴシック"/>
        <family val="3"/>
        <charset val="128"/>
      </rPr>
      <t>数出し表</t>
    </r>
    <r>
      <rPr>
        <sz val="11"/>
        <color theme="1"/>
        <rFont val="宋体"/>
        <family val="2"/>
        <scheme val="minor"/>
      </rPr>
      <t>（羽田国内線）ﾌﾟﾚﾋﾞｭｰ</t>
    </r>
    <rPh sb="0" eb="1">
      <t>カズ</t>
    </rPh>
    <rPh sb="1" eb="2">
      <t>ダ</t>
    </rPh>
    <rPh sb="3" eb="4">
      <t>ヒョウ</t>
    </rPh>
    <phoneticPr fontId="5"/>
  </si>
  <si>
    <r>
      <rPr>
        <sz val="11"/>
        <color indexed="10"/>
        <rFont val="ＭＳ Ｐゴシック"/>
        <family val="3"/>
        <charset val="128"/>
      </rPr>
      <t>数出し表</t>
    </r>
    <r>
      <rPr>
        <sz val="11"/>
        <color theme="1"/>
        <rFont val="宋体"/>
        <family val="2"/>
        <scheme val="minor"/>
      </rPr>
      <t>（羽田国内線）出力処理</t>
    </r>
    <rPh sb="0" eb="1">
      <t>カズ</t>
    </rPh>
    <rPh sb="1" eb="2">
      <t>ダ</t>
    </rPh>
    <rPh sb="3" eb="4">
      <t>ヒョウ</t>
    </rPh>
    <rPh sb="11" eb="13">
      <t>シュツリョク</t>
    </rPh>
    <rPh sb="13" eb="15">
      <t>ショリ</t>
    </rPh>
    <phoneticPr fontId="5"/>
  </si>
  <si>
    <r>
      <t>1.</t>
    </r>
    <r>
      <rPr>
        <sz val="11"/>
        <color indexed="10"/>
        <rFont val="ＭＳ Ｐゴシック"/>
        <family val="3"/>
        <charset val="128"/>
      </rPr>
      <t>数出し表</t>
    </r>
    <r>
      <rPr>
        <sz val="11"/>
        <color theme="1"/>
        <rFont val="宋体"/>
        <family val="2"/>
        <scheme val="minor"/>
      </rPr>
      <t>(羽田国内線)出力の可否チェックを行う。</t>
    </r>
    <rPh sb="1" eb="2">
      <t>スウ</t>
    </rPh>
    <rPh sb="2" eb="3">
      <t>ダ</t>
    </rPh>
    <rPh sb="4" eb="5">
      <t>ヒョウ</t>
    </rPh>
    <rPh sb="12" eb="14">
      <t>シュツリョク</t>
    </rPh>
    <rPh sb="15" eb="17">
      <t>カヒ</t>
    </rPh>
    <rPh sb="22" eb="23">
      <t>オコナ</t>
    </rPh>
    <phoneticPr fontId="5"/>
  </si>
  <si>
    <t>　 →一覧の選択件数 = 0の場合、エラー表示を行い、</t>
    <phoneticPr fontId="5"/>
  </si>
  <si>
    <t>　　　以降の数出し表（羽田国内線）出力処理を行わない。</t>
    <phoneticPr fontId="5"/>
  </si>
  <si>
    <r>
      <t>　　（詳細は、チェック一覧【PCAC360W01】の</t>
    </r>
    <r>
      <rPr>
        <sz val="11"/>
        <color indexed="10"/>
        <rFont val="ＭＳ Ｐゴシック"/>
        <family val="3"/>
        <charset val="128"/>
      </rPr>
      <t>数出し</t>
    </r>
    <r>
      <rPr>
        <sz val="11"/>
        <color theme="1"/>
        <rFont val="宋体"/>
        <family val="2"/>
        <scheme val="minor"/>
      </rPr>
      <t>表（羽田国内線）ﾌﾟﾚﾋﾞｭｰボタン押下を参照。）</t>
    </r>
    <phoneticPr fontId="5"/>
  </si>
  <si>
    <t>2.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件数 = 0の場合、エラー表示を行い、</t>
    <rPh sb="2" eb="4">
      <t>ケンサク</t>
    </rPh>
    <rPh sb="4" eb="6">
      <t>ケッカ</t>
    </rPh>
    <rPh sb="6" eb="8">
      <t>ケンスウ</t>
    </rPh>
    <rPh sb="13" eb="15">
      <t>バアイ</t>
    </rPh>
    <phoneticPr fontId="5"/>
  </si>
  <si>
    <r>
      <t>　　　以降の</t>
    </r>
    <r>
      <rPr>
        <sz val="11"/>
        <color indexed="10"/>
        <rFont val="ＭＳ Ｐゴシック"/>
        <family val="3"/>
        <charset val="128"/>
      </rPr>
      <t>数出し表</t>
    </r>
    <r>
      <rPr>
        <sz val="11"/>
        <color theme="1"/>
        <rFont val="宋体"/>
        <family val="2"/>
        <scheme val="minor"/>
      </rPr>
      <t>（羽田国内線）出力処理を行わない。</t>
    </r>
    <phoneticPr fontId="5"/>
  </si>
  <si>
    <r>
      <t>　パラメータ:</t>
    </r>
    <r>
      <rPr>
        <sz val="11"/>
        <color indexed="10"/>
        <rFont val="ＭＳ Ｐゴシック"/>
        <family val="3"/>
        <charset val="128"/>
      </rPr>
      <t>数出し表</t>
    </r>
    <r>
      <rPr>
        <sz val="11"/>
        <color theme="1"/>
        <rFont val="宋体"/>
        <family val="2"/>
        <scheme val="minor"/>
      </rPr>
      <t>（羽田国内線）データ</t>
    </r>
    <rPh sb="7" eb="8">
      <t>カズ</t>
    </rPh>
    <rPh sb="8" eb="9">
      <t>ダ</t>
    </rPh>
    <rPh sb="10" eb="11">
      <t>ヒョウ</t>
    </rPh>
    <phoneticPr fontId="5"/>
  </si>
  <si>
    <r>
      <rPr>
        <sz val="10"/>
        <color indexed="10"/>
        <rFont val="ＭＳ Ｐゴシック"/>
        <family val="3"/>
        <charset val="128"/>
      </rPr>
      <t>数出し表</t>
    </r>
    <r>
      <rPr>
        <sz val="11"/>
        <color theme="1"/>
        <rFont val="宋体"/>
        <family val="2"/>
        <scheme val="minor"/>
      </rPr>
      <t>（羽田国内線）CSV出力ボタン押下</t>
    </r>
    <rPh sb="0" eb="1">
      <t>カズ</t>
    </rPh>
    <rPh sb="1" eb="2">
      <t>ダ</t>
    </rPh>
    <rPh sb="3" eb="4">
      <t>ヒョウ</t>
    </rPh>
    <rPh sb="14" eb="16">
      <t>シュツリョク</t>
    </rPh>
    <rPh sb="19" eb="21">
      <t>オウカ</t>
    </rPh>
    <phoneticPr fontId="5"/>
  </si>
  <si>
    <r>
      <rPr>
        <sz val="11"/>
        <color indexed="10"/>
        <rFont val="ＭＳ Ｐゴシック"/>
        <family val="3"/>
        <charset val="128"/>
      </rPr>
      <t>数出し</t>
    </r>
    <r>
      <rPr>
        <sz val="11"/>
        <color theme="1"/>
        <rFont val="宋体"/>
        <family val="2"/>
        <scheme val="minor"/>
      </rPr>
      <t>表（羽田国内線）CSV出力</t>
    </r>
    <rPh sb="14" eb="16">
      <t>シュツリョク</t>
    </rPh>
    <phoneticPr fontId="5"/>
  </si>
  <si>
    <r>
      <rPr>
        <sz val="11"/>
        <color indexed="10"/>
        <rFont val="ＭＳ Ｐゴシック"/>
        <family val="3"/>
        <charset val="128"/>
      </rPr>
      <t>数出し表</t>
    </r>
    <r>
      <rPr>
        <sz val="11"/>
        <color theme="1"/>
        <rFont val="宋体"/>
        <family val="2"/>
        <scheme val="minor"/>
      </rPr>
      <t>（羽田国内線）データ出力処理</t>
    </r>
    <rPh sb="0" eb="1">
      <t>カズ</t>
    </rPh>
    <rPh sb="1" eb="2">
      <t>ダ</t>
    </rPh>
    <rPh sb="3" eb="4">
      <t>ヒョウ</t>
    </rPh>
    <rPh sb="14" eb="16">
      <t>シュツリョク</t>
    </rPh>
    <rPh sb="16" eb="18">
      <t>ショリ</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phoneticPr fontId="5"/>
  </si>
  <si>
    <r>
      <t>　　（詳細は、チェック一覧【PCAC360W01】の</t>
    </r>
    <r>
      <rPr>
        <sz val="11"/>
        <color indexed="10"/>
        <rFont val="ＭＳ Ｐゴシック"/>
        <family val="3"/>
        <charset val="128"/>
      </rPr>
      <t>数出し表</t>
    </r>
    <r>
      <rPr>
        <sz val="11"/>
        <color theme="1"/>
        <rFont val="宋体"/>
        <family val="2"/>
        <scheme val="minor"/>
      </rPr>
      <t>（羽田国内線）CSV出力ボタン押下を参照。）</t>
    </r>
    <rPh sb="38" eb="40">
      <t>シュツリョク</t>
    </rPh>
    <phoneticPr fontId="5"/>
  </si>
  <si>
    <t>2.ファイル保存先ダイアログを表示する。</t>
    <phoneticPr fontId="5"/>
  </si>
  <si>
    <t>3.生産指示ヘッダ(新)、受注別生産ヘッダ、受注別生産明細、生産指示明細(新)を検索する。</t>
    <rPh sb="2" eb="4">
      <t>セイサン</t>
    </rPh>
    <rPh sb="4" eb="6">
      <t>シジ</t>
    </rPh>
    <rPh sb="10" eb="11">
      <t>シン</t>
    </rPh>
    <rPh sb="13" eb="14">
      <t>ウケ</t>
    </rPh>
    <rPh sb="14" eb="15">
      <t>ベツ</t>
    </rPh>
    <rPh sb="15" eb="17">
      <t>セイサン</t>
    </rPh>
    <rPh sb="21" eb="23">
      <t>ジュチュウ</t>
    </rPh>
    <rPh sb="23" eb="24">
      <t>ベツ</t>
    </rPh>
    <rPh sb="24" eb="26">
      <t>セイサン</t>
    </rPh>
    <rPh sb="26" eb="28">
      <t>メイサイ</t>
    </rPh>
    <rPh sb="39" eb="41">
      <t>ケンサク</t>
    </rPh>
    <phoneticPr fontId="5"/>
  </si>
  <si>
    <r>
      <t>　　（検索結果を</t>
    </r>
    <r>
      <rPr>
        <sz val="11"/>
        <color indexed="10"/>
        <rFont val="ＭＳ Ｐゴシック"/>
        <family val="3"/>
        <charset val="128"/>
      </rPr>
      <t>数出し表</t>
    </r>
    <r>
      <rPr>
        <sz val="11"/>
        <color theme="1"/>
        <rFont val="宋体"/>
        <family val="2"/>
        <scheme val="minor"/>
      </rPr>
      <t>（羽田国内線）データとする。）</t>
    </r>
    <rPh sb="7" eb="8">
      <t>カズ</t>
    </rPh>
    <rPh sb="8" eb="9">
      <t>ダ</t>
    </rPh>
    <rPh sb="10" eb="11">
      <t>ヒョウ</t>
    </rPh>
    <phoneticPr fontId="5"/>
  </si>
  <si>
    <t>　→検索結果 = 0件の場合、エラー表示を行い、</t>
    <rPh sb="1" eb="3">
      <t>ケンサク</t>
    </rPh>
    <rPh sb="3" eb="5">
      <t>ケッカ</t>
    </rPh>
    <rPh sb="9" eb="10">
      <t>ケン</t>
    </rPh>
    <rPh sb="11" eb="13">
      <t>バアイ</t>
    </rPh>
    <rPh sb="17" eb="19">
      <t>ヒョウジ</t>
    </rPh>
    <rPh sb="20" eb="21">
      <t>オコナ</t>
    </rPh>
    <phoneticPr fontId="5"/>
  </si>
  <si>
    <r>
      <t>　　 以降の</t>
    </r>
    <r>
      <rPr>
        <sz val="11"/>
        <color indexed="10"/>
        <rFont val="ＭＳ Ｐゴシック"/>
        <family val="3"/>
        <charset val="128"/>
      </rPr>
      <t>数出し表</t>
    </r>
    <r>
      <rPr>
        <sz val="11"/>
        <color theme="1"/>
        <rFont val="宋体"/>
        <family val="2"/>
        <scheme val="minor"/>
      </rPr>
      <t>（羽田国内線）データ出力処理を行わない。</t>
    </r>
    <rPh sb="1" eb="3">
      <t>イコウ</t>
    </rPh>
    <rPh sb="5" eb="6">
      <t>カズ</t>
    </rPh>
    <rPh sb="6" eb="7">
      <t>ダ</t>
    </rPh>
    <rPh sb="8" eb="9">
      <t>ヒョウ</t>
    </rPh>
    <rPh sb="19" eb="21">
      <t>シュツリョク</t>
    </rPh>
    <rPh sb="20" eb="22">
      <t>ショリ</t>
    </rPh>
    <rPh sb="23" eb="24">
      <t>オコナ</t>
    </rPh>
    <phoneticPr fontId="5"/>
  </si>
  <si>
    <r>
      <t>4.検索した</t>
    </r>
    <r>
      <rPr>
        <sz val="11"/>
        <color indexed="10"/>
        <rFont val="ＭＳ Ｐゴシック"/>
        <family val="3"/>
        <charset val="128"/>
      </rPr>
      <t>数出し表</t>
    </r>
    <r>
      <rPr>
        <sz val="11"/>
        <color theme="1"/>
        <rFont val="宋体"/>
        <family val="2"/>
        <scheme val="minor"/>
      </rPr>
      <t>（羽田国内線）データを基に、</t>
    </r>
    <rPh sb="5" eb="6">
      <t>カズ</t>
    </rPh>
    <rPh sb="6" eb="7">
      <t>ダ</t>
    </rPh>
    <rPh sb="8" eb="9">
      <t>ヒョウ</t>
    </rPh>
    <phoneticPr fontId="5"/>
  </si>
  <si>
    <r>
      <t>　　</t>
    </r>
    <r>
      <rPr>
        <sz val="11"/>
        <color indexed="10"/>
        <rFont val="ＭＳ Ｐゴシック"/>
        <family val="3"/>
        <charset val="128"/>
      </rPr>
      <t>数出し表</t>
    </r>
    <r>
      <rPr>
        <sz val="11"/>
        <color theme="1"/>
        <rFont val="宋体"/>
        <family val="2"/>
        <scheme val="minor"/>
      </rPr>
      <t>（羽田国内線）のCSVファイルを生成する。</t>
    </r>
    <phoneticPr fontId="5"/>
  </si>
  <si>
    <t>5.処理が正常終了した際の確認メッセージを表示する。</t>
    <phoneticPr fontId="5"/>
  </si>
  <si>
    <t>数出し表（定型外）ﾌﾟﾚﾋﾞｭｰ</t>
    <rPh sb="0" eb="1">
      <t>カズ</t>
    </rPh>
    <rPh sb="1" eb="2">
      <t>ダ</t>
    </rPh>
    <rPh sb="3" eb="4">
      <t>ヒョウ</t>
    </rPh>
    <phoneticPr fontId="5"/>
  </si>
  <si>
    <t>数出し表（定型外）出力処理</t>
    <rPh sb="0" eb="1">
      <t>カズ</t>
    </rPh>
    <rPh sb="1" eb="2">
      <t>ダ</t>
    </rPh>
    <rPh sb="3" eb="4">
      <t>ヒョウ</t>
    </rPh>
    <rPh sb="9" eb="11">
      <t>シュツリョク</t>
    </rPh>
    <rPh sb="11" eb="13">
      <t>ショリ</t>
    </rPh>
    <phoneticPr fontId="5"/>
  </si>
  <si>
    <r>
      <t>1.</t>
    </r>
    <r>
      <rPr>
        <strike/>
        <sz val="10"/>
        <color indexed="10"/>
        <rFont val="ＭＳ Ｐゴシック"/>
        <family val="3"/>
        <charset val="128"/>
      </rPr>
      <t>数出し表</t>
    </r>
    <r>
      <rPr>
        <strike/>
        <sz val="11"/>
        <color indexed="10"/>
        <rFont val="ＭＳ Ｐゴシック"/>
        <family val="3"/>
        <charset val="128"/>
      </rPr>
      <t>(定型外)出力の可否チェックを行う。</t>
    </r>
    <rPh sb="1" eb="2">
      <t>スウ</t>
    </rPh>
    <rPh sb="2" eb="3">
      <t>ダ</t>
    </rPh>
    <rPh sb="4" eb="5">
      <t>ヒョウ</t>
    </rPh>
    <rPh sb="10" eb="12">
      <t>シュツリョク</t>
    </rPh>
    <rPh sb="13" eb="15">
      <t>カヒ</t>
    </rPh>
    <rPh sb="20" eb="21">
      <t>オコナ</t>
    </rPh>
    <phoneticPr fontId="5"/>
  </si>
  <si>
    <t>　　　以降の数出し表（定型外）出力処理を行わない。</t>
    <phoneticPr fontId="5"/>
  </si>
  <si>
    <t>　　（詳細は、チェック一覧【PCAC360W01】の数出し表（定型外）ﾌﾟﾚﾋﾞｭｰボタン押下を参照。）</t>
    <phoneticPr fontId="5"/>
  </si>
  <si>
    <t>　(検索結果を数出し表（定型外）データとする。)</t>
    <rPh sb="7" eb="8">
      <t>カズ</t>
    </rPh>
    <rPh sb="8" eb="9">
      <t>ダ</t>
    </rPh>
    <rPh sb="10" eb="11">
      <t>ヒョウ</t>
    </rPh>
    <phoneticPr fontId="5"/>
  </si>
  <si>
    <t>　パラメータ:数出し表（定型外）データ</t>
    <rPh sb="7" eb="8">
      <t>カズ</t>
    </rPh>
    <rPh sb="8" eb="9">
      <t>ダ</t>
    </rPh>
    <rPh sb="10" eb="11">
      <t>ヒョウ</t>
    </rPh>
    <phoneticPr fontId="5"/>
  </si>
  <si>
    <t>数出し表（定型外）CSV出力</t>
    <rPh sb="12" eb="14">
      <t>シュツリョク</t>
    </rPh>
    <phoneticPr fontId="5"/>
  </si>
  <si>
    <t>数出し表（定型外）データ出力処理</t>
    <rPh sb="0" eb="1">
      <t>カズ</t>
    </rPh>
    <rPh sb="1" eb="2">
      <t>ダ</t>
    </rPh>
    <rPh sb="3" eb="4">
      <t>ヒョウ</t>
    </rPh>
    <rPh sb="12" eb="14">
      <t>シュツリョク</t>
    </rPh>
    <rPh sb="14" eb="16">
      <t>ショリ</t>
    </rPh>
    <phoneticPr fontId="5"/>
  </si>
  <si>
    <t>1.数出し表(定型外)出力の可否チェックを行う。</t>
    <rPh sb="1" eb="2">
      <t>スウ</t>
    </rPh>
    <rPh sb="2" eb="3">
      <t>ダ</t>
    </rPh>
    <rPh sb="4" eb="5">
      <t>ヒョウ</t>
    </rPh>
    <rPh sb="10" eb="12">
      <t>シュツリョク</t>
    </rPh>
    <rPh sb="13" eb="15">
      <t>カヒ</t>
    </rPh>
    <rPh sb="20" eb="21">
      <t>オコナ</t>
    </rPh>
    <phoneticPr fontId="5"/>
  </si>
  <si>
    <t>　　　以降の数出し表（定型外）データ出力処理を行わない。</t>
    <phoneticPr fontId="5"/>
  </si>
  <si>
    <t>　　（詳細は、チェック一覧【PCAC360W01】の数出し表（定型外）CSV出力ボタン押下を参照。）</t>
    <rPh sb="36" eb="38">
      <t>シュツリョク</t>
    </rPh>
    <phoneticPr fontId="5"/>
  </si>
  <si>
    <t>　　（検索結果を数出し表（定型外）データとする。）</t>
    <rPh sb="7" eb="8">
      <t>カズ</t>
    </rPh>
    <rPh sb="8" eb="9">
      <t>ダ</t>
    </rPh>
    <rPh sb="10" eb="11">
      <t>ヒョウ</t>
    </rPh>
    <phoneticPr fontId="5"/>
  </si>
  <si>
    <t>　　 以降の数出し表（定型外）データ出力処理を行わない。</t>
    <rPh sb="1" eb="3">
      <t>イコウ</t>
    </rPh>
    <rPh sb="5" eb="6">
      <t>カズ</t>
    </rPh>
    <rPh sb="6" eb="7">
      <t>ダ</t>
    </rPh>
    <rPh sb="8" eb="9">
      <t>ヒョウ</t>
    </rPh>
    <rPh sb="16" eb="18">
      <t>シュツリョク</t>
    </rPh>
    <rPh sb="18" eb="20">
      <t>ショリ</t>
    </rPh>
    <rPh sb="21" eb="22">
      <t>オコナ</t>
    </rPh>
    <phoneticPr fontId="5"/>
  </si>
  <si>
    <t>4.検索した数出し表（定型外）データを基に、数出し表（定型外）のCSVファイルを生成する。</t>
    <rPh sb="5" eb="6">
      <t>カズ</t>
    </rPh>
    <rPh sb="6" eb="7">
      <t>ダ</t>
    </rPh>
    <rPh sb="8" eb="9">
      <t>ヒョウ</t>
    </rPh>
    <rPh sb="21" eb="22">
      <t>カズ</t>
    </rPh>
    <rPh sb="22" eb="23">
      <t>ダ</t>
    </rPh>
    <rPh sb="24" eb="25">
      <t>ヒョウ</t>
    </rPh>
    <phoneticPr fontId="5"/>
  </si>
  <si>
    <t>受注別必要数CSV出力</t>
    <rPh sb="0" eb="2">
      <t>ジュチュウ</t>
    </rPh>
    <rPh sb="2" eb="3">
      <t>ベツ</t>
    </rPh>
    <rPh sb="3" eb="6">
      <t>ヒツヨウスウ</t>
    </rPh>
    <rPh sb="9" eb="11">
      <t>シュツリョク</t>
    </rPh>
    <phoneticPr fontId="5"/>
  </si>
  <si>
    <t>受注別必要数データ出力処理</t>
    <rPh sb="0" eb="2">
      <t>ジュチュウ</t>
    </rPh>
    <rPh sb="2" eb="3">
      <t>ベツ</t>
    </rPh>
    <rPh sb="3" eb="6">
      <t>ヒツヨウスウ</t>
    </rPh>
    <rPh sb="9" eb="11">
      <t>シュツリョク</t>
    </rPh>
    <rPh sb="11" eb="13">
      <t>ショリ</t>
    </rPh>
    <phoneticPr fontId="5"/>
  </si>
  <si>
    <t>1.受注別必要数CSV出力の可否チェックを行う。</t>
    <rPh sb="2" eb="4">
      <t>ジュチュウ</t>
    </rPh>
    <rPh sb="4" eb="5">
      <t>ベツ</t>
    </rPh>
    <rPh sb="5" eb="8">
      <t>ヒツヨウスウ</t>
    </rPh>
    <rPh sb="11" eb="13">
      <t>シュツリョク</t>
    </rPh>
    <rPh sb="14" eb="16">
      <t>カヒ</t>
    </rPh>
    <rPh sb="21" eb="22">
      <t>オコナ</t>
    </rPh>
    <phoneticPr fontId="5"/>
  </si>
  <si>
    <t>　　　以降の受注別必要数データ出力処理を行わない。</t>
    <rPh sb="6" eb="8">
      <t>ジュチュウ</t>
    </rPh>
    <rPh sb="8" eb="9">
      <t>ベツ</t>
    </rPh>
    <rPh sb="9" eb="12">
      <t>ヒツヨウスウ</t>
    </rPh>
    <phoneticPr fontId="5"/>
  </si>
  <si>
    <t>　　（詳細は、チェック一覧【PCAC360W01】の受注別必要数CSV出力ボタン押下を参照。）</t>
    <rPh sb="25" eb="27">
      <t>ジュチュウ</t>
    </rPh>
    <rPh sb="27" eb="28">
      <t>ベツ</t>
    </rPh>
    <rPh sb="28" eb="31">
      <t>ヒツヨウスウ</t>
    </rPh>
    <rPh sb="34" eb="36">
      <t>シュツリョク</t>
    </rPh>
    <phoneticPr fontId="5"/>
  </si>
  <si>
    <t>3.生産指示ヘッダ(新)、受注別生産ヘッダ、受注別生産明細、生産指示明細(新)を検索する。</t>
    <rPh sb="1" eb="3">
      <t>セイサン</t>
    </rPh>
    <rPh sb="3" eb="5">
      <t>シジ</t>
    </rPh>
    <rPh sb="9" eb="10">
      <t>シン</t>
    </rPh>
    <rPh sb="13" eb="14">
      <t>ベツ</t>
    </rPh>
    <rPh sb="14" eb="16">
      <t>セイサン</t>
    </rPh>
    <rPh sb="20" eb="22">
      <t>ジュチュウ</t>
    </rPh>
    <rPh sb="22" eb="23">
      <t>ベツ</t>
    </rPh>
    <rPh sb="23" eb="25">
      <t>セイサン</t>
    </rPh>
    <rPh sb="25" eb="27">
      <t>メイサイ</t>
    </rPh>
    <rPh sb="38" eb="40">
      <t>ケンサク</t>
    </rPh>
    <phoneticPr fontId="5"/>
  </si>
  <si>
    <t>　　（検索結果を受注別必要数データとする。）</t>
    <rPh sb="8" eb="10">
      <t>ジュチュウ</t>
    </rPh>
    <rPh sb="10" eb="11">
      <t>ベツ</t>
    </rPh>
    <rPh sb="11" eb="14">
      <t>ヒツヨウスウ</t>
    </rPh>
    <phoneticPr fontId="5"/>
  </si>
  <si>
    <t>4.検索した受注別必要数データを基に、数出し表（定型外）のCSVファイルを生成する。</t>
    <rPh sb="5" eb="7">
      <t>ジュチュウ</t>
    </rPh>
    <rPh sb="7" eb="8">
      <t>ベツ</t>
    </rPh>
    <rPh sb="8" eb="11">
      <t>ヒツヨウスウ</t>
    </rPh>
    <rPh sb="18" eb="19">
      <t>カズ</t>
    </rPh>
    <rPh sb="19" eb="20">
      <t>ダ</t>
    </rPh>
    <rPh sb="21" eb="22">
      <t>ヒョウ</t>
    </rPh>
    <phoneticPr fontId="5"/>
  </si>
  <si>
    <t>作業工場コンボボックス変更</t>
    <rPh sb="0" eb="2">
      <t>サギョウ</t>
    </rPh>
    <rPh sb="2" eb="4">
      <t>コウジョウ</t>
    </rPh>
    <rPh sb="11" eb="13">
      <t>ヘンコウ</t>
    </rPh>
    <phoneticPr fontId="5"/>
  </si>
  <si>
    <t>コンボボックス変更</t>
    <rPh sb="7" eb="9">
      <t>ヘンコウ</t>
    </rPh>
    <phoneticPr fontId="5"/>
  </si>
  <si>
    <t>作業工場変更処理</t>
    <rPh sb="0" eb="2">
      <t>サギョウ</t>
    </rPh>
    <rPh sb="2" eb="4">
      <t>コウジョウ</t>
    </rPh>
    <rPh sb="4" eb="6">
      <t>ヘンコウ</t>
    </rPh>
    <rPh sb="6" eb="8">
      <t>ショリ</t>
    </rPh>
    <phoneticPr fontId="5"/>
  </si>
  <si>
    <t>1.作業工場コンボボックスの物理工場コードを条件に、物理工場に紐づくセクションコード、セクション名のリストを取得する。</t>
    <rPh sb="2" eb="4">
      <t>サギョウ</t>
    </rPh>
    <rPh sb="4" eb="6">
      <t>コウジョウ</t>
    </rPh>
    <rPh sb="14" eb="16">
      <t>ブツリ</t>
    </rPh>
    <rPh sb="16" eb="18">
      <t>コウジョウ</t>
    </rPh>
    <rPh sb="22" eb="24">
      <t>ジョウケン</t>
    </rPh>
    <rPh sb="26" eb="28">
      <t>ブツリ</t>
    </rPh>
    <rPh sb="28" eb="30">
      <t>コウジョウ</t>
    </rPh>
    <rPh sb="31" eb="32">
      <t>ヒモ</t>
    </rPh>
    <rPh sb="48" eb="49">
      <t>メイ</t>
    </rPh>
    <rPh sb="54" eb="56">
      <t>シュトク</t>
    </rPh>
    <phoneticPr fontId="5"/>
  </si>
  <si>
    <t>2.作業セクションコンボボックスに値を設定する。</t>
    <rPh sb="2" eb="4">
      <t>サギョウ</t>
    </rPh>
    <rPh sb="17" eb="18">
      <t>アタイ</t>
    </rPh>
    <rPh sb="19" eb="21">
      <t>セッテイ</t>
    </rPh>
    <phoneticPr fontId="5"/>
  </si>
  <si>
    <t>作業セクションコンボボックス変更</t>
    <rPh sb="0" eb="2">
      <t>サギョウ</t>
    </rPh>
    <rPh sb="14" eb="16">
      <t>ヘンコウ</t>
    </rPh>
    <phoneticPr fontId="5"/>
  </si>
  <si>
    <t>作業セクション</t>
    <rPh sb="0" eb="2">
      <t>サギョウ</t>
    </rPh>
    <phoneticPr fontId="5"/>
  </si>
  <si>
    <t>作業セクション変更処理</t>
    <rPh sb="0" eb="2">
      <t>サギョウ</t>
    </rPh>
    <rPh sb="7" eb="9">
      <t>ヘンコウ</t>
    </rPh>
    <rPh sb="9" eb="11">
      <t>ショリ</t>
    </rPh>
    <phoneticPr fontId="5"/>
  </si>
  <si>
    <t>1.作業工場コンボボックスの物理工場コード、作業セクションコンボボックスのセクションコードを条件に、物理工場コード、セクションコードに紐づくグループコード、グループ名のリストを取得する。</t>
    <rPh sb="2" eb="4">
      <t>サギョウ</t>
    </rPh>
    <rPh sb="4" eb="6">
      <t>コウジョウ</t>
    </rPh>
    <rPh sb="14" eb="16">
      <t>ブツリ</t>
    </rPh>
    <rPh sb="16" eb="18">
      <t>コウジョウ</t>
    </rPh>
    <rPh sb="22" eb="24">
      <t>サギョウ</t>
    </rPh>
    <rPh sb="46" eb="48">
      <t>ジョウケン</t>
    </rPh>
    <rPh sb="50" eb="52">
      <t>ブツリ</t>
    </rPh>
    <rPh sb="52" eb="54">
      <t>コウジョウ</t>
    </rPh>
    <rPh sb="67" eb="68">
      <t>ヒモ</t>
    </rPh>
    <rPh sb="82" eb="83">
      <t>メイ</t>
    </rPh>
    <rPh sb="88" eb="90">
      <t>シュトク</t>
    </rPh>
    <phoneticPr fontId="5"/>
  </si>
  <si>
    <t>本設定ファイルにはアプリケーション動作環境を設定する。</t>
    <rPh sb="0" eb="1">
      <t>ホン</t>
    </rPh>
    <rPh sb="1" eb="3">
      <t>セッテイ</t>
    </rPh>
    <rPh sb="17" eb="19">
      <t>ドウサ</t>
    </rPh>
    <rPh sb="19" eb="21">
      <t>カンキョウ</t>
    </rPh>
    <rPh sb="22" eb="24">
      <t>セッテイ</t>
    </rPh>
    <phoneticPr fontId="5"/>
  </si>
  <si>
    <t>保存場所：D:\codc\misw\bin\Web.config</t>
    <rPh sb="0" eb="2">
      <t>ホゾン</t>
    </rPh>
    <rPh sb="2" eb="4">
      <t>バショ</t>
    </rPh>
    <phoneticPr fontId="5"/>
  </si>
  <si>
    <t>セクション</t>
    <phoneticPr fontId="5"/>
  </si>
  <si>
    <t>タグ</t>
    <phoneticPr fontId="5"/>
  </si>
  <si>
    <t>設定値</t>
    <rPh sb="0" eb="3">
      <t>セッテイチ</t>
    </rPh>
    <phoneticPr fontId="5"/>
  </si>
  <si>
    <t>補足</t>
    <rPh sb="0" eb="2">
      <t>ホソク</t>
    </rPh>
    <phoneticPr fontId="5"/>
  </si>
  <si>
    <t>appSettings</t>
    <phoneticPr fontId="5"/>
  </si>
  <si>
    <t>URL</t>
    <phoneticPr fontId="5"/>
  </si>
  <si>
    <t>https://(XXXXX)</t>
    <phoneticPr fontId="5"/>
  </si>
  <si>
    <t>サイトのURL</t>
    <phoneticPr fontId="5"/>
  </si>
  <si>
    <t>Debug</t>
    <phoneticPr fontId="5"/>
  </si>
  <si>
    <t>例）ON</t>
    <phoneticPr fontId="5"/>
  </si>
  <si>
    <t>デバッグログ出力閾値(ON：出力する,OFF：出力しない)</t>
    <rPh sb="6" eb="8">
      <t>シュツリョク</t>
    </rPh>
    <rPh sb="8" eb="10">
      <t>イキチ</t>
    </rPh>
    <rPh sb="14" eb="16">
      <t>シュツリョク</t>
    </rPh>
    <rPh sb="23" eb="25">
      <t>シュツリョク</t>
    </rPh>
    <phoneticPr fontId="5"/>
  </si>
  <si>
    <t>LogPath</t>
    <phoneticPr fontId="5"/>
  </si>
  <si>
    <t>例）D:\codc\misw\bin\gmis\mwf\log1</t>
    <phoneticPr fontId="5"/>
  </si>
  <si>
    <t>ログ出力パス</t>
    <rPh sb="2" eb="4">
      <t>シュツリョク</t>
    </rPh>
    <phoneticPr fontId="5"/>
  </si>
  <si>
    <t>LogFileName</t>
    <phoneticPr fontId="5"/>
  </si>
  <si>
    <t>例）MWFWebService_{0:yyyyMMdd}.log</t>
    <phoneticPr fontId="5"/>
  </si>
  <si>
    <t>ログファイル名</t>
    <rPh sb="6" eb="7">
      <t>メイ</t>
    </rPh>
    <phoneticPr fontId="5"/>
  </si>
  <si>
    <t>UrlParam1</t>
    <phoneticPr fontId="5"/>
  </si>
  <si>
    <t>index2?proid={0}&amp;amp;prosub={1}</t>
    <phoneticPr fontId="5"/>
  </si>
  <si>
    <t>サイトからアクセスする際に渡すパラメータ文字列</t>
    <rPh sb="11" eb="12">
      <t>サイ</t>
    </rPh>
    <rPh sb="13" eb="14">
      <t>ワタ</t>
    </rPh>
    <rPh sb="20" eb="23">
      <t>モジレツ</t>
    </rPh>
    <phoneticPr fontId="5"/>
  </si>
  <si>
    <t>UrlParam2</t>
    <phoneticPr fontId="5"/>
  </si>
  <si>
    <t>parabuka={0}&amp;amp;paraitem1={1}&amp;amp;paraword1={2}&amp;amp;paraitem2={3}&amp;amp;paraword2={4}</t>
    <phoneticPr fontId="5"/>
  </si>
  <si>
    <t>メールのリンクからアクセスする際に渡すパラメータ文字列</t>
    <rPh sb="15" eb="16">
      <t>サイ</t>
    </rPh>
    <rPh sb="17" eb="18">
      <t>ワタ</t>
    </rPh>
    <rPh sb="24" eb="27">
      <t>モジレツ</t>
    </rPh>
    <phoneticPr fontId="5"/>
  </si>
  <si>
    <t>MailBody</t>
    <phoneticPr fontId="5"/>
  </si>
  <si>
    <t>例）D:\codc\misw\bin\gmis\mwf\email\mail.html</t>
    <phoneticPr fontId="5"/>
  </si>
  <si>
    <t>送信のメール本文（mail.htmlの格納箇所は環境より変更可）</t>
    <rPh sb="0" eb="2">
      <t>ソウシン</t>
    </rPh>
    <rPh sb="6" eb="8">
      <t>ホンブン</t>
    </rPh>
    <rPh sb="19" eb="21">
      <t>カクノウ</t>
    </rPh>
    <rPh sb="21" eb="23">
      <t>カショ</t>
    </rPh>
    <rPh sb="24" eb="26">
      <t>カンキョウ</t>
    </rPh>
    <rPh sb="28" eb="30">
      <t>ヘンコウ</t>
    </rPh>
    <rPh sb="30" eb="31">
      <t>カ</t>
    </rPh>
    <phoneticPr fontId="5"/>
  </si>
  <si>
    <t>MailTitle</t>
    <phoneticPr fontId="5"/>
  </si>
  <si>
    <t>決算報告システム差戻し通知（「ID：{0}_{1}」）</t>
    <phoneticPr fontId="5"/>
  </si>
  <si>
    <t>送信のメールタイトル</t>
    <rPh sb="0" eb="2">
      <t>ソウシン</t>
    </rPh>
    <phoneticPr fontId="5"/>
  </si>
  <si>
    <t>MailAddress</t>
    <phoneticPr fontId="5"/>
  </si>
  <si>
    <t>XXX@YYYY.onmicrosoft.com</t>
    <phoneticPr fontId="5"/>
  </si>
  <si>
    <t>送信用メールアドレス</t>
    <rPh sb="0" eb="2">
      <t>ソウシン</t>
    </rPh>
    <rPh sb="2" eb="3">
      <t>ヨウ</t>
    </rPh>
    <phoneticPr fontId="5"/>
  </si>
  <si>
    <t>WorkSheetName</t>
    <phoneticPr fontId="5"/>
  </si>
  <si>
    <t>dataTransDocSheet</t>
    <phoneticPr fontId="5"/>
  </si>
  <si>
    <t>報告書のシート名</t>
    <rPh sb="0" eb="2">
      <t>ホウコク</t>
    </rPh>
    <rPh sb="2" eb="3">
      <t>ショ</t>
    </rPh>
    <rPh sb="7" eb="8">
      <t>メイ</t>
    </rPh>
    <phoneticPr fontId="5"/>
  </si>
  <si>
    <t>ServerPath</t>
    <phoneticPr fontId="5"/>
  </si>
  <si>
    <t>/Report</t>
    <phoneticPr fontId="5"/>
  </si>
  <si>
    <t>アップロード先（IISの）</t>
    <rPh sb="6" eb="7">
      <t>サキ</t>
    </rPh>
    <phoneticPr fontId="5"/>
  </si>
  <si>
    <t>LocalPath</t>
    <phoneticPr fontId="5"/>
  </si>
  <si>
    <t>D:\Report\</t>
    <phoneticPr fontId="5"/>
  </si>
  <si>
    <t>アップロードファイルはサーバーへ格納前にローカルの一時保存パス</t>
    <rPh sb="16" eb="18">
      <t>カクノウ</t>
    </rPh>
    <rPh sb="18" eb="19">
      <t>マエ</t>
    </rPh>
    <rPh sb="25" eb="27">
      <t>イチジ</t>
    </rPh>
    <rPh sb="27" eb="29">
      <t>ホゾン</t>
    </rPh>
    <phoneticPr fontId="5"/>
  </si>
  <si>
    <t>TemplateName</t>
    <phoneticPr fontId="5"/>
  </si>
  <si>
    <t>内訳表様式⑨ー報告書.xlsx</t>
    <phoneticPr fontId="5"/>
  </si>
  <si>
    <t>報告書テンプレートファイル名</t>
    <rPh sb="0" eb="2">
      <t>ホウコク</t>
    </rPh>
    <rPh sb="2" eb="3">
      <t>ショ</t>
    </rPh>
    <rPh sb="13" eb="14">
      <t>メイ</t>
    </rPh>
    <phoneticPr fontId="5"/>
  </si>
  <si>
    <t>AdminMessage</t>
    <phoneticPr fontId="5"/>
  </si>
  <si>
    <t>{0}システム管理者へ連絡してください。</t>
    <phoneticPr fontId="5"/>
  </si>
  <si>
    <t>システム異常発生時のメッセージ本文</t>
    <rPh sb="4" eb="6">
      <t>イジョウ</t>
    </rPh>
    <rPh sb="6" eb="8">
      <t>ハッセイ</t>
    </rPh>
    <rPh sb="8" eb="9">
      <t>トキ</t>
    </rPh>
    <rPh sb="15" eb="17">
      <t>ホンブン</t>
    </rPh>
    <phoneticPr fontId="5"/>
  </si>
  <si>
    <t>ADServerSettings</t>
    <phoneticPr fontId="5"/>
  </si>
  <si>
    <t>例）172.0.0.2</t>
    <rPh sb="0" eb="1">
      <t>レイ</t>
    </rPh>
    <phoneticPr fontId="5"/>
  </si>
  <si>
    <t>ドメインサーバー名またはドメインサーバーIP</t>
    <rPh sb="8" eb="9">
      <t>メイ</t>
    </rPh>
    <phoneticPr fontId="5"/>
  </si>
  <si>
    <t>DomainName</t>
    <phoneticPr fontId="5"/>
  </si>
  <si>
    <t>例）ovs.onmicrosoft.com</t>
    <rPh sb="0" eb="1">
      <t>レイ</t>
    </rPh>
    <phoneticPr fontId="5"/>
  </si>
  <si>
    <t>ドメイン名</t>
    <rPh sb="4" eb="5">
      <t>メイ</t>
    </rPh>
    <phoneticPr fontId="5"/>
  </si>
  <si>
    <t>DomainControllerPath</t>
  </si>
  <si>
    <t>例）dc=ovs,dc=onmicrosoft,dc=com</t>
    <rPh sb="0" eb="1">
      <t>レイ</t>
    </rPh>
    <phoneticPr fontId="5"/>
  </si>
  <si>
    <t>ドメインのコントロールパス(ドメイン名と合っている)</t>
    <rPh sb="18" eb="19">
      <t>メイ</t>
    </rPh>
    <rPh sb="20" eb="21">
      <t>ア</t>
    </rPh>
    <phoneticPr fontId="5"/>
  </si>
  <si>
    <t>User</t>
  </si>
  <si>
    <t>例)comkiban@ovs.onmicrosoft.com</t>
    <rPh sb="0" eb="1">
      <t>レイ</t>
    </rPh>
    <phoneticPr fontId="5"/>
  </si>
  <si>
    <t>ドメインの管理者名</t>
    <rPh sb="5" eb="7">
      <t>カンリ</t>
    </rPh>
    <rPh sb="7" eb="8">
      <t>シャ</t>
    </rPh>
    <rPh sb="8" eb="9">
      <t>メイ</t>
    </rPh>
    <phoneticPr fontId="5"/>
  </si>
  <si>
    <t>Password</t>
  </si>
  <si>
    <t>例)D:\codc\misw\bin\AD_pwd.txt</t>
    <rPh sb="0" eb="1">
      <t>レイ</t>
    </rPh>
    <phoneticPr fontId="5"/>
  </si>
  <si>
    <t>ドメインの管理者パスワード</t>
    <rPh sb="5" eb="7">
      <t>カンリ</t>
    </rPh>
    <rPh sb="7" eb="8">
      <t>シャ</t>
    </rPh>
    <phoneticPr fontId="5"/>
  </si>
  <si>
    <t>DBServerSettings</t>
    <phoneticPr fontId="5"/>
  </si>
  <si>
    <t>DBサーバーのIP</t>
    <phoneticPr fontId="5"/>
  </si>
  <si>
    <t>Instance</t>
    <phoneticPr fontId="5"/>
  </si>
  <si>
    <t>MSSQLSERVER</t>
    <phoneticPr fontId="5"/>
  </si>
  <si>
    <t>DBのインスタンス名</t>
    <rPh sb="9" eb="10">
      <t>メイ</t>
    </rPh>
    <phoneticPr fontId="5"/>
  </si>
  <si>
    <t>DBName</t>
    <phoneticPr fontId="5"/>
  </si>
  <si>
    <t>finreport</t>
    <phoneticPr fontId="5"/>
  </si>
  <si>
    <t>DB名</t>
    <rPh sb="2" eb="3">
      <t>メイ</t>
    </rPh>
    <phoneticPr fontId="5"/>
  </si>
  <si>
    <t>ReportMasterSchema</t>
    <phoneticPr fontId="5"/>
  </si>
  <si>
    <t>dbo</t>
    <phoneticPr fontId="5"/>
  </si>
  <si>
    <t>マスタテーブルのスキマ</t>
    <phoneticPr fontId="5"/>
  </si>
  <si>
    <t>ReportDataSchema</t>
    <phoneticPr fontId="5"/>
  </si>
  <si>
    <t>データターブルのスキマ</t>
    <phoneticPr fontId="5"/>
  </si>
  <si>
    <t>ConnectUserName</t>
    <phoneticPr fontId="5"/>
  </si>
  <si>
    <t>sa</t>
    <phoneticPr fontId="5"/>
  </si>
  <si>
    <t>DBへ連続用ユーザー名</t>
    <rPh sb="3" eb="5">
      <t>レンゾク</t>
    </rPh>
    <rPh sb="5" eb="6">
      <t>ヨウ</t>
    </rPh>
    <rPh sb="10" eb="11">
      <t>メイ</t>
    </rPh>
    <phoneticPr fontId="5"/>
  </si>
  <si>
    <t>ConnectPassword</t>
    <phoneticPr fontId="5"/>
  </si>
  <si>
    <t>D:\codc\misw\bin\DB_pwd.txt</t>
    <phoneticPr fontId="5"/>
  </si>
  <si>
    <t>DBへ連続用ユーザーのパスワード</t>
    <rPh sb="3" eb="5">
      <t>レンゾク</t>
    </rPh>
    <rPh sb="5" eb="6">
      <t>ヨウ</t>
    </rPh>
    <phoneticPr fontId="5"/>
  </si>
  <si>
    <t>MailServerSettings</t>
    <phoneticPr fontId="5"/>
  </si>
  <si>
    <t>例）smtp.office365.com</t>
    <rPh sb="0" eb="1">
      <t>レイ</t>
    </rPh>
    <phoneticPr fontId="5"/>
  </si>
  <si>
    <t>メールサーバアドレス</t>
    <phoneticPr fontId="5"/>
  </si>
  <si>
    <t>PortNo</t>
    <phoneticPr fontId="5"/>
  </si>
  <si>
    <t>例）25</t>
    <rPh sb="0" eb="1">
      <t>レイ</t>
    </rPh>
    <phoneticPr fontId="5"/>
  </si>
  <si>
    <t>SMTPサービスのポート番号</t>
    <rPh sb="12" eb="14">
      <t>バンゴウ</t>
    </rPh>
    <phoneticPr fontId="5"/>
  </si>
  <si>
    <t>Authentication</t>
    <phoneticPr fontId="5"/>
  </si>
  <si>
    <t>メールサーバに認証が必要な場合はON</t>
    <rPh sb="7" eb="9">
      <t>ニンショウ</t>
    </rPh>
    <rPh sb="10" eb="12">
      <t>ヒツヨウ</t>
    </rPh>
    <rPh sb="13" eb="15">
      <t>バアイ</t>
    </rPh>
    <phoneticPr fontId="5"/>
  </si>
  <si>
    <t>ID</t>
    <phoneticPr fontId="5"/>
  </si>
  <si>
    <t>メールサーバの認証ID</t>
    <rPh sb="7" eb="9">
      <t>ニンショウ</t>
    </rPh>
    <phoneticPr fontId="5"/>
  </si>
  <si>
    <t>Password</t>
    <phoneticPr fontId="5"/>
  </si>
  <si>
    <t>D:\codc\misw\bin\Mail_pwd.txt</t>
    <phoneticPr fontId="5"/>
  </si>
  <si>
    <t>メールサーバの認証パスワード</t>
    <rPh sb="7" eb="9">
      <t>ニンショウ</t>
    </rPh>
    <phoneticPr fontId="5"/>
  </si>
  <si>
    <t>messageSettings</t>
    <phoneticPr fontId="5"/>
  </si>
  <si>
    <t>メッセージIDとメッセージ内容を記載する
詳しくは送付のWeb.configを参照してください。</t>
    <rPh sb="13" eb="15">
      <t>ナイヨウ</t>
    </rPh>
    <rPh sb="16" eb="18">
      <t>キサイ</t>
    </rPh>
    <rPh sb="21" eb="22">
      <t>クワ</t>
    </rPh>
    <rPh sb="25" eb="27">
      <t>ソウフ</t>
    </rPh>
    <rPh sb="39" eb="41">
      <t>サンショウ</t>
    </rPh>
    <phoneticPr fontId="5"/>
  </si>
  <si>
    <t>省略</t>
    <rPh sb="0" eb="2">
      <t>ショウリャク</t>
    </rPh>
    <phoneticPr fontId="5"/>
  </si>
  <si>
    <t>connectionStrings</t>
    <phoneticPr fontId="5"/>
  </si>
  <si>
    <t>GMISConnectionString</t>
    <phoneticPr fontId="5"/>
  </si>
  <si>
    <t>Data Source=192.168.1.158\OAATOOLDB;Initial Catalog=finreport;User ID=sa;</t>
    <phoneticPr fontId="5"/>
  </si>
  <si>
    <t>LINQ to SQLのDB接続情報（改修しなくても大丈夫）</t>
    <rPh sb="19" eb="21">
      <t>カイシュウ</t>
    </rPh>
    <rPh sb="26" eb="29">
      <t>ダイジョウブ</t>
    </rPh>
    <phoneticPr fontId="5"/>
  </si>
  <si>
    <t>providerName</t>
    <phoneticPr fontId="5"/>
  </si>
  <si>
    <t>System.Data.SqlClient</t>
    <phoneticPr fontId="5"/>
  </si>
  <si>
    <t>本システムにはドメインにログインしたユーザーがシングルサインオンで利用するため、</t>
    <rPh sb="0" eb="1">
      <t>ホン</t>
    </rPh>
    <rPh sb="33" eb="35">
      <t>リヨウ</t>
    </rPh>
    <phoneticPr fontId="5"/>
  </si>
  <si>
    <t>Windows認証のみ許可するように設定する。</t>
    <rPh sb="7" eb="9">
      <t>ニンショウ</t>
    </rPh>
    <rPh sb="11" eb="13">
      <t>キョカ</t>
    </rPh>
    <rPh sb="18" eb="20">
      <t>セッテイ</t>
    </rPh>
    <phoneticPr fontId="5"/>
  </si>
  <si>
    <t>①Web.config</t>
    <phoneticPr fontId="5"/>
  </si>
  <si>
    <t>&lt;authentication&gt;タグを以下のように設定する。</t>
    <rPh sb="19" eb="21">
      <t>イカ</t>
    </rPh>
    <rPh sb="25" eb="27">
      <t>セッテイ</t>
    </rPh>
    <phoneticPr fontId="5"/>
  </si>
  <si>
    <t>&lt;authentication mode="Windows" /&gt;</t>
    <phoneticPr fontId="5"/>
  </si>
  <si>
    <t>②IISの設定</t>
    <rPh sb="5" eb="7">
      <t>セッテイ</t>
    </rPh>
    <phoneticPr fontId="5"/>
  </si>
  <si>
    <t>[スタート]ボタンをクリックし、[プログラム]、[管理ツール]を順にポイントし、[インターネットインフォメーションサービス]をクリックする。</t>
  </si>
  <si>
    <t>インターネットインフォメーションサービスMMCスナップインが表示される。[コンピュータ]を展開し、Windows認証を使用するWebサイト</t>
    <rPh sb="30" eb="32">
      <t>ヒョウジ</t>
    </rPh>
    <rPh sb="45" eb="47">
      <t>テンカイ</t>
    </rPh>
    <rPh sb="56" eb="58">
      <t>ニンショウ</t>
    </rPh>
    <rPh sb="59" eb="61">
      <t>シヨウ</t>
    </rPh>
    <phoneticPr fontId="5"/>
  </si>
  <si>
    <t>を展開する。</t>
    <rPh sb="1" eb="3">
      <t>テンカイ</t>
    </rPh>
    <phoneticPr fontId="5"/>
  </si>
  <si>
    <t>本システムのアプリケーション「XXXXX」をクリックする。</t>
    <rPh sb="0" eb="1">
      <t>ホン</t>
    </rPh>
    <phoneticPr fontId="5"/>
  </si>
  <si>
    <t>[操作]メニューの[プロパティ]をクリックする。</t>
    <rPh sb="1" eb="3">
      <t>ソウサ</t>
    </rPh>
    <phoneticPr fontId="5"/>
  </si>
  <si>
    <t>[プロパティ]ダイアログボックスで[ディレクトリセキュリティ]タブをクリックする。</t>
    <phoneticPr fontId="5"/>
  </si>
  <si>
    <t>[匿名アクセスおよび認証コントロール]の[編集]をクリックする。</t>
    <rPh sb="1" eb="3">
      <t>トクメイ</t>
    </rPh>
    <rPh sb="10" eb="12">
      <t>ニンショウ</t>
    </rPh>
    <rPh sb="21" eb="23">
      <t>ヘンシュウ</t>
    </rPh>
    <phoneticPr fontId="5"/>
  </si>
  <si>
    <t>[認証方法]で[統合Windows認証]チェックボックスをオンにし、他のチェックボックスはすべてオフにする。</t>
    <rPh sb="1" eb="3">
      <t>ニンショウ</t>
    </rPh>
    <rPh sb="3" eb="5">
      <t>ホウホウ</t>
    </rPh>
    <rPh sb="8" eb="10">
      <t>トウゴウ</t>
    </rPh>
    <rPh sb="17" eb="19">
      <t>ニンショウ</t>
    </rPh>
    <rPh sb="34" eb="35">
      <t>タ</t>
    </rPh>
    <phoneticPr fontId="5"/>
  </si>
  <si>
    <t>■受注別生産ヘッダによる画面表示</t>
    <rPh sb="1" eb="3">
      <t>ジュチュウ</t>
    </rPh>
    <rPh sb="3" eb="4">
      <t>ベツ</t>
    </rPh>
    <rPh sb="4" eb="6">
      <t>セイサン</t>
    </rPh>
    <rPh sb="12" eb="14">
      <t>ガメン</t>
    </rPh>
    <rPh sb="14" eb="16">
      <t>ヒョウジ</t>
    </rPh>
    <phoneticPr fontId="5"/>
  </si>
  <si>
    <t>■受注別生産ヘッダ</t>
    <rPh sb="1" eb="3">
      <t>ジュチュウ</t>
    </rPh>
    <rPh sb="3" eb="4">
      <t>ベツ</t>
    </rPh>
    <rPh sb="4" eb="6">
      <t>セイサン</t>
    </rPh>
    <phoneticPr fontId="5"/>
  </si>
  <si>
    <t>受注伝票番号</t>
    <rPh sb="0" eb="2">
      <t>ジュチュウ</t>
    </rPh>
    <rPh sb="2" eb="4">
      <t>デンピョウ</t>
    </rPh>
    <rPh sb="4" eb="6">
      <t>バンゴウ</t>
    </rPh>
    <phoneticPr fontId="5"/>
  </si>
  <si>
    <t>受注伝票明細番号</t>
    <rPh sb="0" eb="2">
      <t>ジュチュウ</t>
    </rPh>
    <rPh sb="2" eb="4">
      <t>デンピョウ</t>
    </rPh>
    <rPh sb="4" eb="6">
      <t>メイサイ</t>
    </rPh>
    <rPh sb="6" eb="8">
      <t>バンゴウ</t>
    </rPh>
    <phoneticPr fontId="5"/>
  </si>
  <si>
    <t>受注ステータス</t>
    <rPh sb="0" eb="2">
      <t>ジュチュウ</t>
    </rPh>
    <phoneticPr fontId="5"/>
  </si>
  <si>
    <t>回数</t>
    <rPh sb="0" eb="2">
      <t>カイスウ</t>
    </rPh>
    <phoneticPr fontId="5"/>
  </si>
  <si>
    <t>生産指示日</t>
    <rPh sb="0" eb="2">
      <t>セイサン</t>
    </rPh>
    <rPh sb="2" eb="4">
      <t>シジ</t>
    </rPh>
    <rPh sb="4" eb="5">
      <t>ビ</t>
    </rPh>
    <phoneticPr fontId="5"/>
  </si>
  <si>
    <t>受注別生産区分</t>
    <rPh sb="0" eb="2">
      <t>ジュチュウ</t>
    </rPh>
    <rPh sb="2" eb="3">
      <t>ベツ</t>
    </rPh>
    <rPh sb="3" eb="5">
      <t>セイサン</t>
    </rPh>
    <rPh sb="5" eb="7">
      <t>クブン</t>
    </rPh>
    <phoneticPr fontId="5"/>
  </si>
  <si>
    <t>得意先コード</t>
    <rPh sb="0" eb="2">
      <t>トクイ</t>
    </rPh>
    <rPh sb="2" eb="3">
      <t>サキ</t>
    </rPh>
    <phoneticPr fontId="5"/>
  </si>
  <si>
    <t>説明</t>
    <rPh sb="0" eb="2">
      <t>セツメイ</t>
    </rPh>
    <phoneticPr fontId="5"/>
  </si>
  <si>
    <r>
      <rPr>
        <sz val="11"/>
        <color theme="1"/>
        <rFont val="宋体"/>
        <family val="2"/>
        <scheme val="minor"/>
      </rPr>
      <t>20180125</t>
    </r>
    <phoneticPr fontId="5"/>
  </si>
  <si>
    <t>1</t>
    <phoneticPr fontId="5"/>
  </si>
  <si>
    <t>20</t>
    <phoneticPr fontId="5"/>
  </si>
  <si>
    <r>
      <rPr>
        <sz val="11"/>
        <color theme="1"/>
        <rFont val="宋体"/>
        <family val="2"/>
        <scheme val="minor"/>
      </rPr>
      <t>1</t>
    </r>
    <phoneticPr fontId="5"/>
  </si>
  <si>
    <r>
      <rPr>
        <sz val="11"/>
        <color theme="1"/>
        <rFont val="宋体"/>
        <family val="2"/>
        <scheme val="minor"/>
      </rPr>
      <t>20180120</t>
    </r>
    <phoneticPr fontId="5"/>
  </si>
  <si>
    <r>
      <rPr>
        <sz val="11"/>
        <color theme="1"/>
        <rFont val="宋体"/>
        <family val="2"/>
        <scheme val="minor"/>
      </rPr>
      <t>3</t>
    </r>
    <phoneticPr fontId="5"/>
  </si>
  <si>
    <r>
      <t>A</t>
    </r>
    <r>
      <rPr>
        <sz val="11"/>
        <color theme="1"/>
        <rFont val="宋体"/>
        <family val="2"/>
        <scheme val="minor"/>
      </rPr>
      <t>NA</t>
    </r>
    <phoneticPr fontId="5"/>
  </si>
  <si>
    <t>出発日：2018/1/25のFORECAST(5日前)：1回目の生産指示情報</t>
    <rPh sb="0" eb="2">
      <t>シュッパツ</t>
    </rPh>
    <rPh sb="2" eb="3">
      <t>ビ</t>
    </rPh>
    <rPh sb="24" eb="26">
      <t>ニチマエ</t>
    </rPh>
    <rPh sb="29" eb="31">
      <t>カイメ</t>
    </rPh>
    <rPh sb="32" eb="34">
      <t>セイサン</t>
    </rPh>
    <rPh sb="34" eb="36">
      <t>シジ</t>
    </rPh>
    <rPh sb="36" eb="38">
      <t>ジョウホウ</t>
    </rPh>
    <phoneticPr fontId="5"/>
  </si>
  <si>
    <t>2</t>
    <phoneticPr fontId="5"/>
  </si>
  <si>
    <t>出発日：2018/1/25のFORECAST(5日前)：2回目の生産指示情報</t>
    <rPh sb="0" eb="2">
      <t>シュッパツ</t>
    </rPh>
    <rPh sb="2" eb="3">
      <t>ビ</t>
    </rPh>
    <rPh sb="24" eb="26">
      <t>ニチマエ</t>
    </rPh>
    <rPh sb="29" eb="31">
      <t>カイメ</t>
    </rPh>
    <rPh sb="32" eb="34">
      <t>セイサン</t>
    </rPh>
    <rPh sb="34" eb="36">
      <t>シジ</t>
    </rPh>
    <rPh sb="36" eb="38">
      <t>ジョウホウ</t>
    </rPh>
    <phoneticPr fontId="5"/>
  </si>
  <si>
    <t>20180122</t>
    <phoneticPr fontId="5"/>
  </si>
  <si>
    <t>出発日：2018/1/25のFORECAST(3日前)：1回目の生産指示情報</t>
    <rPh sb="0" eb="2">
      <t>シュッパツ</t>
    </rPh>
    <rPh sb="2" eb="3">
      <t>ビ</t>
    </rPh>
    <rPh sb="24" eb="26">
      <t>ニチマエ</t>
    </rPh>
    <rPh sb="29" eb="31">
      <t>カイメ</t>
    </rPh>
    <rPh sb="32" eb="34">
      <t>セイサン</t>
    </rPh>
    <rPh sb="34" eb="36">
      <t>シジ</t>
    </rPh>
    <rPh sb="36" eb="38">
      <t>ジョウホウ</t>
    </rPh>
    <phoneticPr fontId="5"/>
  </si>
  <si>
    <t>30</t>
    <phoneticPr fontId="5"/>
  </si>
  <si>
    <t>20180124</t>
    <phoneticPr fontId="5"/>
  </si>
  <si>
    <t>出発日：2018/1/25のINITIAL：1回目の生産指示情報</t>
    <rPh sb="0" eb="2">
      <t>シュッパツ</t>
    </rPh>
    <rPh sb="2" eb="3">
      <t>ビ</t>
    </rPh>
    <rPh sb="23" eb="25">
      <t>カイメ</t>
    </rPh>
    <rPh sb="26" eb="28">
      <t>セイサン</t>
    </rPh>
    <rPh sb="28" eb="30">
      <t>シジ</t>
    </rPh>
    <rPh sb="30" eb="32">
      <t>ジョウホウ</t>
    </rPh>
    <phoneticPr fontId="5"/>
  </si>
  <si>
    <t>出発日：2018/1/25のINITIAL：2回目の生産指示情報</t>
    <rPh sb="0" eb="2">
      <t>シュッパツ</t>
    </rPh>
    <rPh sb="2" eb="3">
      <t>ビ</t>
    </rPh>
    <rPh sb="23" eb="25">
      <t>カイメ</t>
    </rPh>
    <rPh sb="26" eb="28">
      <t>セイサン</t>
    </rPh>
    <rPh sb="28" eb="30">
      <t>シジ</t>
    </rPh>
    <rPh sb="30" eb="32">
      <t>ジョウホウ</t>
    </rPh>
    <phoneticPr fontId="5"/>
  </si>
  <si>
    <t>J00000001</t>
    <phoneticPr fontId="5"/>
  </si>
  <si>
    <t>20180121</t>
    <phoneticPr fontId="5"/>
  </si>
  <si>
    <t>4</t>
    <phoneticPr fontId="5"/>
  </si>
  <si>
    <t>ANA</t>
    <phoneticPr fontId="5"/>
  </si>
  <si>
    <t>20180125</t>
    <phoneticPr fontId="5"/>
  </si>
  <si>
    <t>出発日：2018/1/25の定型外の生産指示情報</t>
    <rPh sb="0" eb="2">
      <t>シュッパツ</t>
    </rPh>
    <rPh sb="2" eb="3">
      <t>ビ</t>
    </rPh>
    <rPh sb="14" eb="16">
      <t>テイケイ</t>
    </rPh>
    <rPh sb="16" eb="17">
      <t>ガイ</t>
    </rPh>
    <rPh sb="18" eb="20">
      <t>セイサン</t>
    </rPh>
    <rPh sb="20" eb="22">
      <t>シジ</t>
    </rPh>
    <rPh sb="22" eb="24">
      <t>ジョウホウ</t>
    </rPh>
    <phoneticPr fontId="5"/>
  </si>
  <si>
    <t>出発日：2018/1/25の定型外の生産指示情報(No6の訂正)</t>
    <rPh sb="0" eb="2">
      <t>シュッパツ</t>
    </rPh>
    <rPh sb="2" eb="3">
      <t>ビ</t>
    </rPh>
    <rPh sb="14" eb="16">
      <t>テイケイ</t>
    </rPh>
    <rPh sb="16" eb="17">
      <t>ガイ</t>
    </rPh>
    <rPh sb="18" eb="20">
      <t>セイサン</t>
    </rPh>
    <rPh sb="20" eb="22">
      <t>シジ</t>
    </rPh>
    <rPh sb="22" eb="24">
      <t>ジョウホウ</t>
    </rPh>
    <rPh sb="29" eb="31">
      <t>テイセイ</t>
    </rPh>
    <phoneticPr fontId="5"/>
  </si>
  <si>
    <t>J00000002</t>
    <phoneticPr fontId="5"/>
  </si>
  <si>
    <t>20180126</t>
    <phoneticPr fontId="5"/>
  </si>
  <si>
    <t>出発日：2018/1/26の定型外の生産指示情報(定型の生産指示が出ていない）</t>
    <rPh sb="0" eb="2">
      <t>シュッパツ</t>
    </rPh>
    <rPh sb="2" eb="3">
      <t>ビ</t>
    </rPh>
    <rPh sb="14" eb="16">
      <t>テイケイ</t>
    </rPh>
    <rPh sb="16" eb="17">
      <t>ガイ</t>
    </rPh>
    <rPh sb="18" eb="20">
      <t>セイサン</t>
    </rPh>
    <rPh sb="20" eb="22">
      <t>シジ</t>
    </rPh>
    <rPh sb="22" eb="24">
      <t>ジョウホウ</t>
    </rPh>
    <rPh sb="25" eb="27">
      <t>テイケイ</t>
    </rPh>
    <rPh sb="28" eb="30">
      <t>セイサン</t>
    </rPh>
    <rPh sb="30" eb="32">
      <t>シジ</t>
    </rPh>
    <rPh sb="33" eb="34">
      <t>デ</t>
    </rPh>
    <phoneticPr fontId="5"/>
  </si>
  <si>
    <t>20180127</t>
    <phoneticPr fontId="5"/>
  </si>
  <si>
    <r>
      <rPr>
        <sz val="11"/>
        <color theme="1"/>
        <rFont val="宋体"/>
        <family val="2"/>
        <scheme val="minor"/>
      </rPr>
      <t>20</t>
    </r>
    <phoneticPr fontId="5"/>
  </si>
  <si>
    <r>
      <rPr>
        <sz val="11"/>
        <color theme="1"/>
        <rFont val="宋体"/>
        <family val="2"/>
        <scheme val="minor"/>
      </rPr>
      <t>20180122</t>
    </r>
    <phoneticPr fontId="5"/>
  </si>
  <si>
    <r>
      <rPr>
        <sz val="11"/>
        <color theme="1"/>
        <rFont val="宋体"/>
        <family val="2"/>
        <scheme val="minor"/>
      </rPr>
      <t>ANA</t>
    </r>
    <phoneticPr fontId="5"/>
  </si>
  <si>
    <r>
      <rPr>
        <sz val="11"/>
        <color theme="1"/>
        <rFont val="宋体"/>
        <family val="2"/>
        <scheme val="minor"/>
      </rPr>
      <t>20180127</t>
    </r>
    <phoneticPr fontId="5"/>
  </si>
  <si>
    <r>
      <t>出発日：2</t>
    </r>
    <r>
      <rPr>
        <sz val="11"/>
        <color theme="1"/>
        <rFont val="宋体"/>
        <family val="2"/>
        <scheme val="minor"/>
      </rPr>
      <t>018/1/27のFORECAST(5日前)：1回目の生産指示情報</t>
    </r>
    <rPh sb="0" eb="2">
      <t>シュッパツ</t>
    </rPh>
    <rPh sb="2" eb="3">
      <t>ビ</t>
    </rPh>
    <rPh sb="24" eb="26">
      <t>ニチマエ</t>
    </rPh>
    <rPh sb="29" eb="31">
      <t>カイメ</t>
    </rPh>
    <rPh sb="32" eb="34">
      <t>セイサン</t>
    </rPh>
    <rPh sb="34" eb="36">
      <t>シジ</t>
    </rPh>
    <rPh sb="36" eb="38">
      <t>ジョウホウ</t>
    </rPh>
    <phoneticPr fontId="5"/>
  </si>
  <si>
    <t>■画面の明細表示イメージ</t>
    <rPh sb="1" eb="3">
      <t>ガメン</t>
    </rPh>
    <rPh sb="4" eb="6">
      <t>メイサイ</t>
    </rPh>
    <rPh sb="6" eb="8">
      <t>ヒョウジ</t>
    </rPh>
    <phoneticPr fontId="5"/>
  </si>
  <si>
    <t>得意先</t>
    <rPh sb="0" eb="2">
      <t>トクイ</t>
    </rPh>
    <rPh sb="2" eb="3">
      <t>サキ</t>
    </rPh>
    <phoneticPr fontId="5"/>
  </si>
  <si>
    <t>定型外有無</t>
    <rPh sb="0" eb="2">
      <t>テイケイ</t>
    </rPh>
    <rPh sb="2" eb="3">
      <t>ガイ</t>
    </rPh>
    <rPh sb="3" eb="5">
      <t>ウム</t>
    </rPh>
    <phoneticPr fontId="5"/>
  </si>
  <si>
    <t>受注情報初回連携日時</t>
    <rPh sb="0" eb="2">
      <t>ジュチュウ</t>
    </rPh>
    <rPh sb="2" eb="4">
      <t>ジョウホウ</t>
    </rPh>
    <rPh sb="4" eb="6">
      <t>ショカイ</t>
    </rPh>
    <rPh sb="6" eb="8">
      <t>レンケイ</t>
    </rPh>
    <rPh sb="8" eb="10">
      <t>ニチジ</t>
    </rPh>
    <phoneticPr fontId="5"/>
  </si>
  <si>
    <t>受注情報最終連携日時</t>
    <rPh sb="0" eb="2">
      <t>ジュチュウ</t>
    </rPh>
    <rPh sb="2" eb="4">
      <t>ジョウホウ</t>
    </rPh>
    <rPh sb="4" eb="6">
      <t>サイシュウ</t>
    </rPh>
    <rPh sb="6" eb="8">
      <t>レンケイ</t>
    </rPh>
    <rPh sb="8" eb="10">
      <t>ニチジ</t>
    </rPh>
    <phoneticPr fontId="5"/>
  </si>
  <si>
    <t>□</t>
    <phoneticPr fontId="5"/>
  </si>
  <si>
    <r>
      <rPr>
        <sz val="11"/>
        <color theme="1"/>
        <rFont val="宋体"/>
        <family val="2"/>
        <scheme val="minor"/>
      </rPr>
      <t>2018/01/25</t>
    </r>
    <phoneticPr fontId="5"/>
  </si>
  <si>
    <r>
      <t>I</t>
    </r>
    <r>
      <rPr>
        <sz val="11"/>
        <color theme="1"/>
        <rFont val="宋体"/>
        <family val="2"/>
        <scheme val="minor"/>
      </rPr>
      <t>NITIAL</t>
    </r>
    <phoneticPr fontId="5"/>
  </si>
  <si>
    <t>有</t>
    <rPh sb="0" eb="1">
      <t>ア</t>
    </rPh>
    <phoneticPr fontId="5"/>
  </si>
  <si>
    <r>
      <rPr>
        <sz val="11"/>
        <color theme="1"/>
        <rFont val="宋体"/>
        <family val="2"/>
        <scheme val="minor"/>
      </rPr>
      <t>2019/01/20 09:00</t>
    </r>
    <phoneticPr fontId="5"/>
  </si>
  <si>
    <r>
      <rPr>
        <sz val="11"/>
        <color theme="1"/>
        <rFont val="宋体"/>
        <family val="2"/>
        <scheme val="minor"/>
      </rPr>
      <t>2019/01/24 09:30</t>
    </r>
    <phoneticPr fontId="5"/>
  </si>
  <si>
    <t>受注別生産ヘッダの1から5より表示</t>
    <phoneticPr fontId="5"/>
  </si>
  <si>
    <t>2018/01/26</t>
    <phoneticPr fontId="5"/>
  </si>
  <si>
    <t>2019/01/21 09:00</t>
    <phoneticPr fontId="5"/>
  </si>
  <si>
    <t>受注別生産ヘッダの8より表示</t>
    <phoneticPr fontId="5"/>
  </si>
  <si>
    <t>■</t>
    <phoneticPr fontId="5"/>
  </si>
  <si>
    <t>2018/01/27</t>
    <phoneticPr fontId="5"/>
  </si>
  <si>
    <t>FORECAST</t>
    <phoneticPr fontId="5"/>
  </si>
  <si>
    <t>5日前</t>
    <rPh sb="1" eb="3">
      <t>ニチマエ</t>
    </rPh>
    <phoneticPr fontId="5"/>
  </si>
  <si>
    <t>2019/01/22 09:00</t>
    <phoneticPr fontId="5"/>
  </si>
  <si>
    <t>受注別生産ヘッダの9より表示</t>
    <phoneticPr fontId="5"/>
  </si>
  <si>
    <t>出発日毎に受注ステータス(優先度はINITIAL、FORECAST(3日前)、FORECAST(5日前)※1)、回数（出発日、受注ステータスに対する最大回数）を採用</t>
    <rPh sb="0" eb="2">
      <t>シュッパツ</t>
    </rPh>
    <rPh sb="2" eb="3">
      <t>ビ</t>
    </rPh>
    <rPh sb="3" eb="4">
      <t>ゴト</t>
    </rPh>
    <rPh sb="5" eb="7">
      <t>ジュチュウ</t>
    </rPh>
    <rPh sb="13" eb="16">
      <t>ユウセンド</t>
    </rPh>
    <rPh sb="35" eb="37">
      <t>ニチマエ</t>
    </rPh>
    <rPh sb="49" eb="51">
      <t>ニチマエ</t>
    </rPh>
    <rPh sb="56" eb="58">
      <t>カイスウ</t>
    </rPh>
    <rPh sb="59" eb="61">
      <t>シュッパツ</t>
    </rPh>
    <rPh sb="61" eb="62">
      <t>ビ</t>
    </rPh>
    <rPh sb="63" eb="65">
      <t>ジュチュウ</t>
    </rPh>
    <rPh sb="71" eb="72">
      <t>タイ</t>
    </rPh>
    <rPh sb="74" eb="76">
      <t>サイダイ</t>
    </rPh>
    <rPh sb="76" eb="78">
      <t>カイスウ</t>
    </rPh>
    <rPh sb="80" eb="82">
      <t>サイヨウ</t>
    </rPh>
    <phoneticPr fontId="5"/>
  </si>
  <si>
    <r>
      <t>※1</t>
    </r>
    <r>
      <rPr>
        <sz val="11"/>
        <color theme="1"/>
        <rFont val="宋体"/>
        <family val="2"/>
        <scheme val="minor"/>
      </rPr>
      <t>)FORECAST(3日前)は出発日-生産指示日=3、FORECAST(5日前)は出発日-生産指示日=5で判断する</t>
    </r>
    <rPh sb="13" eb="15">
      <t>ニチマエ</t>
    </rPh>
    <rPh sb="17" eb="19">
      <t>シュッパツ</t>
    </rPh>
    <rPh sb="19" eb="20">
      <t>ビ</t>
    </rPh>
    <rPh sb="21" eb="23">
      <t>セイサン</t>
    </rPh>
    <rPh sb="23" eb="25">
      <t>シジ</t>
    </rPh>
    <rPh sb="25" eb="26">
      <t>ビ</t>
    </rPh>
    <rPh sb="39" eb="41">
      <t>ニチマエ</t>
    </rPh>
    <rPh sb="43" eb="45">
      <t>シュッパツ</t>
    </rPh>
    <rPh sb="45" eb="46">
      <t>ビ</t>
    </rPh>
    <rPh sb="47" eb="49">
      <t>セイサン</t>
    </rPh>
    <rPh sb="49" eb="51">
      <t>シジ</t>
    </rPh>
    <rPh sb="51" eb="52">
      <t>ビ</t>
    </rPh>
    <rPh sb="55" eb="57">
      <t>ハンダン</t>
    </rPh>
    <phoneticPr fontId="5"/>
  </si>
  <si>
    <t>■受注別生産明細と生産指示明細（新）のデータサンプル</t>
    <rPh sb="1" eb="3">
      <t>ジュチュウ</t>
    </rPh>
    <rPh sb="3" eb="4">
      <t>ベツ</t>
    </rPh>
    <rPh sb="4" eb="6">
      <t>セイサン</t>
    </rPh>
    <rPh sb="6" eb="8">
      <t>メイサイ</t>
    </rPh>
    <rPh sb="9" eb="11">
      <t>セイサン</t>
    </rPh>
    <rPh sb="11" eb="13">
      <t>シジ</t>
    </rPh>
    <rPh sb="13" eb="15">
      <t>メイサイ</t>
    </rPh>
    <rPh sb="16" eb="17">
      <t>シン</t>
    </rPh>
    <phoneticPr fontId="5"/>
  </si>
  <si>
    <t>■受注別生産明細</t>
    <rPh sb="1" eb="3">
      <t>ジュチュウ</t>
    </rPh>
    <rPh sb="3" eb="4">
      <t>ベツ</t>
    </rPh>
    <rPh sb="4" eb="6">
      <t>セイサン</t>
    </rPh>
    <rPh sb="6" eb="8">
      <t>メイサイ</t>
    </rPh>
    <phoneticPr fontId="5"/>
  </si>
  <si>
    <t>受注別生産明細番号</t>
    <rPh sb="0" eb="2">
      <t>ジュチュウ</t>
    </rPh>
    <rPh sb="2" eb="3">
      <t>ベツ</t>
    </rPh>
    <rPh sb="3" eb="5">
      <t>セイサン</t>
    </rPh>
    <rPh sb="5" eb="7">
      <t>メイサイ</t>
    </rPh>
    <rPh sb="7" eb="9">
      <t>バンゴウ</t>
    </rPh>
    <phoneticPr fontId="5"/>
  </si>
  <si>
    <t>出荷工場コード</t>
    <rPh sb="0" eb="2">
      <t>シュッカ</t>
    </rPh>
    <rPh sb="2" eb="4">
      <t>コウジョウ</t>
    </rPh>
    <phoneticPr fontId="5"/>
  </si>
  <si>
    <t>親製品コード</t>
    <rPh sb="0" eb="1">
      <t>オヤ</t>
    </rPh>
    <rPh sb="1" eb="3">
      <t>セイヒン</t>
    </rPh>
    <phoneticPr fontId="5"/>
  </si>
  <si>
    <t>親製品名</t>
    <rPh sb="0" eb="1">
      <t>オヤ</t>
    </rPh>
    <rPh sb="1" eb="4">
      <t>セイヒンメイ</t>
    </rPh>
    <phoneticPr fontId="5"/>
  </si>
  <si>
    <t>親製品区分</t>
    <rPh sb="0" eb="1">
      <t>オヤ</t>
    </rPh>
    <rPh sb="1" eb="3">
      <t>セイヒン</t>
    </rPh>
    <rPh sb="3" eb="5">
      <t>クブン</t>
    </rPh>
    <phoneticPr fontId="5"/>
  </si>
  <si>
    <t>親指示数</t>
    <rPh sb="0" eb="1">
      <t>オヤ</t>
    </rPh>
    <rPh sb="1" eb="3">
      <t>シジ</t>
    </rPh>
    <rPh sb="3" eb="4">
      <t>スウ</t>
    </rPh>
    <phoneticPr fontId="5"/>
  </si>
  <si>
    <r>
      <t>J</t>
    </r>
    <r>
      <rPr>
        <sz val="11"/>
        <color theme="1"/>
        <rFont val="宋体"/>
        <family val="2"/>
        <scheme val="minor"/>
      </rPr>
      <t>00000001</t>
    </r>
    <phoneticPr fontId="5"/>
  </si>
  <si>
    <r>
      <rPr>
        <sz val="11"/>
        <color theme="1"/>
        <rFont val="宋体"/>
        <family val="2"/>
        <scheme val="minor"/>
      </rPr>
      <t>20180220</t>
    </r>
    <phoneticPr fontId="5"/>
  </si>
  <si>
    <t>00001</t>
    <phoneticPr fontId="5"/>
  </si>
  <si>
    <t>製品０１</t>
    <rPh sb="0" eb="2">
      <t>セイヒン</t>
    </rPh>
    <phoneticPr fontId="5"/>
  </si>
  <si>
    <r>
      <rPr>
        <sz val="11"/>
        <color theme="1"/>
        <rFont val="宋体"/>
        <family val="2"/>
        <scheme val="minor"/>
      </rPr>
      <t>2</t>
    </r>
    <phoneticPr fontId="5"/>
  </si>
  <si>
    <t>P0000002</t>
    <phoneticPr fontId="5"/>
  </si>
  <si>
    <t>親製品０１</t>
    <rPh sb="0" eb="1">
      <t>オヤ</t>
    </rPh>
    <rPh sb="1" eb="3">
      <t>セイヒン</t>
    </rPh>
    <phoneticPr fontId="5"/>
  </si>
  <si>
    <t>3</t>
    <phoneticPr fontId="5"/>
  </si>
  <si>
    <r>
      <rPr>
        <sz val="11"/>
        <color theme="1"/>
        <rFont val="宋体"/>
        <family val="2"/>
        <scheme val="minor"/>
      </rPr>
      <t>5</t>
    </r>
    <phoneticPr fontId="5"/>
  </si>
  <si>
    <t>20180222</t>
    <phoneticPr fontId="5"/>
  </si>
  <si>
    <t>P0000001</t>
    <phoneticPr fontId="5"/>
  </si>
  <si>
    <t>12</t>
    <phoneticPr fontId="5"/>
  </si>
  <si>
    <t>3</t>
  </si>
  <si>
    <t>6</t>
    <phoneticPr fontId="5"/>
  </si>
  <si>
    <r>
      <t>2018022</t>
    </r>
    <r>
      <rPr>
        <sz val="12"/>
        <rFont val="ＭＳ Ｐゴシック"/>
        <family val="3"/>
        <charset val="128"/>
      </rPr>
      <t>4</t>
    </r>
    <phoneticPr fontId="5"/>
  </si>
  <si>
    <t>製品コード</t>
    <rPh sb="0" eb="2">
      <t>セイヒン</t>
    </rPh>
    <phoneticPr fontId="5"/>
  </si>
  <si>
    <t>製品名</t>
    <rPh sb="0" eb="3">
      <t>セイヒンメイ</t>
    </rPh>
    <phoneticPr fontId="5"/>
  </si>
  <si>
    <t>製品区分</t>
    <rPh sb="0" eb="2">
      <t>セイヒン</t>
    </rPh>
    <rPh sb="2" eb="4">
      <t>クブン</t>
    </rPh>
    <phoneticPr fontId="5"/>
  </si>
  <si>
    <t>指示数</t>
    <rPh sb="0" eb="2">
      <t>シジ</t>
    </rPh>
    <rPh sb="2" eb="3">
      <t>スウ</t>
    </rPh>
    <phoneticPr fontId="5"/>
  </si>
  <si>
    <t>REMARKS</t>
    <phoneticPr fontId="5"/>
  </si>
  <si>
    <r>
      <rPr>
        <sz val="11"/>
        <color theme="1"/>
        <rFont val="宋体"/>
        <family val="2"/>
        <scheme val="minor"/>
      </rPr>
      <t>10</t>
    </r>
    <phoneticPr fontId="5"/>
  </si>
  <si>
    <t>P0000091</t>
    <phoneticPr fontId="5"/>
  </si>
  <si>
    <t>従属製品０１</t>
    <rPh sb="0" eb="2">
      <t>ジュウゾク</t>
    </rPh>
    <rPh sb="2" eb="4">
      <t>セイヒン</t>
    </rPh>
    <phoneticPr fontId="5"/>
  </si>
  <si>
    <t>REMARKS COMMENTS.</t>
    <phoneticPr fontId="5"/>
  </si>
  <si>
    <t>P0000092</t>
    <phoneticPr fontId="5"/>
  </si>
  <si>
    <t>従属製品０２</t>
    <rPh sb="0" eb="2">
      <t>ジュウゾク</t>
    </rPh>
    <rPh sb="2" eb="4">
      <t>セイヒン</t>
    </rPh>
    <phoneticPr fontId="5"/>
  </si>
  <si>
    <t>10</t>
    <phoneticPr fontId="5"/>
  </si>
  <si>
    <t>1</t>
  </si>
  <si>
    <t>■生産指示明細（新）</t>
    <rPh sb="1" eb="3">
      <t>セイサン</t>
    </rPh>
    <rPh sb="3" eb="5">
      <t>シジ</t>
    </rPh>
    <rPh sb="5" eb="7">
      <t>メイサイ</t>
    </rPh>
    <rPh sb="8" eb="9">
      <t>シン</t>
    </rPh>
    <phoneticPr fontId="5"/>
  </si>
  <si>
    <t>従属製品コード</t>
    <rPh sb="0" eb="2">
      <t>ジュウゾク</t>
    </rPh>
    <rPh sb="2" eb="4">
      <t>セイヒン</t>
    </rPh>
    <phoneticPr fontId="5"/>
  </si>
  <si>
    <t>調理品</t>
    <rPh sb="0" eb="2">
      <t>チョウリ</t>
    </rPh>
    <rPh sb="2" eb="3">
      <t>シナ</t>
    </rPh>
    <phoneticPr fontId="5"/>
  </si>
  <si>
    <t>調理工場コード</t>
    <rPh sb="0" eb="2">
      <t>チョウリ</t>
    </rPh>
    <rPh sb="2" eb="4">
      <t>コウジョウ</t>
    </rPh>
    <phoneticPr fontId="5"/>
  </si>
  <si>
    <t>作業グループ</t>
    <rPh sb="0" eb="2">
      <t>サギョウ</t>
    </rPh>
    <phoneticPr fontId="5"/>
  </si>
  <si>
    <t>0</t>
    <phoneticPr fontId="5"/>
  </si>
  <si>
    <r>
      <rPr>
        <sz val="11"/>
        <color theme="1"/>
        <rFont val="宋体"/>
        <family val="2"/>
        <scheme val="minor"/>
      </rPr>
      <t>00001</t>
    </r>
    <phoneticPr fontId="5"/>
  </si>
  <si>
    <r>
      <rPr>
        <sz val="11"/>
        <color theme="1"/>
        <rFont val="宋体"/>
        <family val="2"/>
        <scheme val="minor"/>
      </rPr>
      <t>00002</t>
    </r>
    <phoneticPr fontId="5"/>
  </si>
  <si>
    <t>00003</t>
    <phoneticPr fontId="5"/>
  </si>
  <si>
    <t>00004</t>
    <phoneticPr fontId="5"/>
  </si>
  <si>
    <t>00005</t>
    <phoneticPr fontId="5"/>
  </si>
  <si>
    <t>工程区分</t>
    <rPh sb="0" eb="2">
      <t>コウテイ</t>
    </rPh>
    <rPh sb="2" eb="4">
      <t>クブン</t>
    </rPh>
    <phoneticPr fontId="5"/>
  </si>
  <si>
    <t>調理品名</t>
    <rPh sb="0" eb="2">
      <t>チョウリ</t>
    </rPh>
    <rPh sb="2" eb="4">
      <t>ヒンメイ</t>
    </rPh>
    <phoneticPr fontId="5"/>
  </si>
  <si>
    <t>必要数</t>
    <rPh sb="0" eb="3">
      <t>ヒツヨウスウ</t>
    </rPh>
    <phoneticPr fontId="5"/>
  </si>
  <si>
    <t>仕上単位</t>
    <rPh sb="0" eb="2">
      <t>シア</t>
    </rPh>
    <rPh sb="2" eb="4">
      <t>タンイ</t>
    </rPh>
    <phoneticPr fontId="5"/>
  </si>
  <si>
    <t>規格</t>
    <rPh sb="0" eb="2">
      <t>キカク</t>
    </rPh>
    <phoneticPr fontId="5"/>
  </si>
  <si>
    <t>調理品０１</t>
    <rPh sb="0" eb="2">
      <t>チョウリ</t>
    </rPh>
    <rPh sb="2" eb="3">
      <t>ヒン</t>
    </rPh>
    <phoneticPr fontId="5"/>
  </si>
  <si>
    <r>
      <rPr>
        <sz val="11"/>
        <color theme="1"/>
        <rFont val="宋体"/>
        <family val="2"/>
        <scheme val="minor"/>
      </rPr>
      <t>100</t>
    </r>
    <phoneticPr fontId="5"/>
  </si>
  <si>
    <t>PC</t>
    <phoneticPr fontId="5"/>
  </si>
  <si>
    <t>50g x 5</t>
    <phoneticPr fontId="5"/>
  </si>
  <si>
    <t>仕上り品０１/調理品０２</t>
    <rPh sb="0" eb="2">
      <t>シアガ</t>
    </rPh>
    <rPh sb="3" eb="4">
      <t>ヒン</t>
    </rPh>
    <rPh sb="7" eb="9">
      <t>チョウリ</t>
    </rPh>
    <rPh sb="9" eb="10">
      <t>ヒン</t>
    </rPh>
    <phoneticPr fontId="5"/>
  </si>
  <si>
    <r>
      <rPr>
        <sz val="11"/>
        <color theme="1"/>
        <rFont val="宋体"/>
        <family val="2"/>
        <scheme val="minor"/>
      </rPr>
      <t>200</t>
    </r>
    <phoneticPr fontId="5"/>
  </si>
  <si>
    <r>
      <rPr>
        <sz val="11"/>
        <color theme="1"/>
        <rFont val="宋体"/>
        <family val="2"/>
        <scheme val="minor"/>
      </rPr>
      <t>50</t>
    </r>
    <phoneticPr fontId="5"/>
  </si>
  <si>
    <t>調理品０２</t>
    <rPh sb="0" eb="2">
      <t>チョウリ</t>
    </rPh>
    <rPh sb="2" eb="3">
      <t>ヒン</t>
    </rPh>
    <phoneticPr fontId="5"/>
  </si>
  <si>
    <t>調理品０３</t>
    <rPh sb="0" eb="2">
      <t>チョウリ</t>
    </rPh>
    <rPh sb="2" eb="3">
      <t>ヒン</t>
    </rPh>
    <phoneticPr fontId="5"/>
  </si>
  <si>
    <t>100</t>
    <phoneticPr fontId="5"/>
  </si>
  <si>
    <t>仕上り品０２/調理品０３</t>
    <rPh sb="0" eb="2">
      <t>シアガ</t>
    </rPh>
    <rPh sb="3" eb="4">
      <t>ヒン</t>
    </rPh>
    <rPh sb="7" eb="9">
      <t>チョウリ</t>
    </rPh>
    <rPh sb="9" eb="10">
      <t>ヒン</t>
    </rPh>
    <phoneticPr fontId="5"/>
  </si>
  <si>
    <t>30g x 2</t>
    <phoneticPr fontId="5"/>
  </si>
  <si>
    <t>下記SQLを参照にして、</t>
    <rPh sb="0" eb="2">
      <t>カキ</t>
    </rPh>
    <rPh sb="6" eb="8">
      <t>サンショウ</t>
    </rPh>
    <phoneticPr fontId="5"/>
  </si>
  <si>
    <t>処理仕様の【2.2.生産指示ヘッダ(新)、受注別生産ヘッダを参照して、検索する。】処理用SQL</t>
    <rPh sb="41" eb="43">
      <t>ショリ</t>
    </rPh>
    <rPh sb="43" eb="44">
      <t>ヨウ</t>
    </rPh>
    <phoneticPr fontId="5"/>
  </si>
  <si>
    <t xml:space="preserve">                sql.AppendLine(" SELECT ");</t>
  </si>
  <si>
    <t xml:space="preserve">                sql.AppendLine("'" + ANACConst.CHECK_OFF + "' AS SELECTED");</t>
  </si>
  <si>
    <t xml:space="preserve">                sql.AppendLine("    ,TMAIN.DPT_YMD");                   // 出発日</t>
  </si>
  <si>
    <t xml:space="preserve">                sql.AppendLine("    ,TMAIN.CUSTOMER_CD");               // 得意先コード</t>
  </si>
  <si>
    <t xml:space="preserve">                sql.AppendLine("    ,TMAIN.AL_GROUP_CD");               // A/Lグループコード</t>
  </si>
  <si>
    <t xml:space="preserve">                sql.AppendLine("    ,TMAIN.CUSTOMER_NM");               // 得意先</t>
  </si>
  <si>
    <t xml:space="preserve">                sql.AppendLine("    ,TMAIN.JUCHU_JH_FST_RENKEI_DATE");  // 受注情報初回連携日時</t>
  </si>
  <si>
    <t xml:space="preserve">                sql.AppendLine("    ,TMAIN.JUCHU_JH_LAST_RENKEI_DATE"); // 受注情報最終連携日時</t>
  </si>
  <si>
    <t xml:space="preserve">                sql.AppendLine("    ,TMAIN.JT_STS");                    // 受注ステータス</t>
  </si>
  <si>
    <t xml:space="preserve">                sql.AppendLine("    ,TMAIN.JT_STS_NM");                 // 受注ステータス名</t>
  </si>
  <si>
    <t xml:space="preserve">                sql.AppendLine("    ,TMAIN.ORDER_TIMING");              // 受注タイミング</t>
  </si>
  <si>
    <t xml:space="preserve">                sql.AppendLine("    ,TMAIN.JT_DEN_NO");                 // 受注伝票番号</t>
  </si>
  <si>
    <t xml:space="preserve">                sql.AppendLine("  FROM ( ");</t>
  </si>
  <si>
    <t xml:space="preserve">                sql.AppendLine("      SELECT ");</t>
  </si>
  <si>
    <t xml:space="preserve">                sql.AppendLine("          JUCHU_HDR.CUSTOMER_CD");</t>
  </si>
  <si>
    <t xml:space="preserve">                sql.AppendLine("         ,CUST.AL_GROUP_CD");</t>
  </si>
  <si>
    <t xml:space="preserve">                sql.AppendLine("         ,JUCHU_HDR.CUSTOMER_NM");</t>
  </si>
  <si>
    <t xml:space="preserve">                sql.AppendLine("         ,TO_CHAR(TO_DATE(JUCHU_HDR.DPT_YMD, 'YYYYMMDD'), 'YYYY/MM/DD') AS DPT_YMD");</t>
  </si>
  <si>
    <t xml:space="preserve">                sql.AppendLine("         ,JUCHU_HDR.JT_STS");</t>
  </si>
  <si>
    <t xml:space="preserve">                sql.AppendLine("         ,HANYO.HANYO_TEXT1 AS JT_STS_NM");</t>
  </si>
  <si>
    <t xml:space="preserve">                sql.AppendLine("         ,(CASE WHEN  JUCHU_HDR.JT_STS = '20' AND (TO_DATE(JUCHU_HDR.DPT_YMD, 'YYYYMMDD') - TO_DATE(JUCHU_HDR.SEISAN_SJ_YMD, 'YYYYMMDD')) = 5 THEN '5日前'");</t>
  </si>
  <si>
    <t xml:space="preserve">                sql.AppendLine("                WHEN JUCHU_HDR.JT_STS = '20' AND (TO_DATE(JUCHU_HDR.DPT_YMD, 'YYYYMMDD') - TO_DATE(JUCHU_HDR.SEISAN_SJ_YMD, 'YYYYMMDD')) = 3 THEN '3日前'");</t>
  </si>
  <si>
    <t xml:space="preserve">                sql.AppendLine("                END) AS ORDER_TIMING");</t>
  </si>
  <si>
    <t xml:space="preserve">                sql.AppendLine("         ,TO_CHAR(TO_DATE(JUCHU_HDR.JUCHU_JH_FST_RENKEI_DT || JUCHU_HDR.JUCHU_JH_FST_RENKEI_TIME, 'YYYYMMDDHH24MISS'), 'YYYY/MM/DD HH24:MI') AS JUCHU_JH_FST_RENKEI_DATE");</t>
  </si>
  <si>
    <t xml:space="preserve">                sql.AppendLine("         ,TO_CHAR(TO_DATE(JUCHU_HDR.JUCHU_JH_LAST_RENKEI_DT || JUCHU_HDR.JUCHU_JH_LAST_RENKEI_TIME, 'YYYYMMDDHH24MISS'), 'YYYY/MM/DD HH24:MI') AS JUCHU_JH_LAST_RENKEI_DATE");</t>
  </si>
  <si>
    <t xml:space="preserve">                sql.AppendLine("         ,RANK() OVER(PARTITION BY JUCHU_HDR.DPT_YMD ORDER BY JUCHU_HDR.JT_STS DESC, JUCHU_HDR.SEISAN_SJ_YMD DESC, JUCHU_HDR.JT_KAISU DESC) AS RANK_TEMP");</t>
    <phoneticPr fontId="5"/>
  </si>
  <si>
    <t xml:space="preserve">                sql.AppendLine("         ,JUCHU_HDR.JT_DEN_NO");</t>
  </si>
  <si>
    <t xml:space="preserve">                // 受注別生産ヘッダ</t>
  </si>
  <si>
    <t xml:space="preserve">                sql.AppendLine("    FROM  T_JUCHU_SEISAN_HDR JUCHU_HDR ");</t>
  </si>
  <si>
    <t xml:space="preserve">                // 得意先マスタ</t>
  </si>
  <si>
    <t xml:space="preserve">                sql.AppendLine("          INNER JOIN M_MST_CUSTOMER CUST ON (");</t>
  </si>
  <si>
    <t xml:space="preserve">                // 受注別生産ヘッダ.得意先＝得意先マスタ.得意先コード</t>
  </si>
  <si>
    <t xml:space="preserve">                sql.AppendLine("              JUCHU_HDR.CUSTOMER_CD = CUST.CUSTOMER_CD) ");</t>
  </si>
  <si>
    <t xml:space="preserve">                // 汎用マスタ</t>
  </si>
  <si>
    <t xml:space="preserve">                sql.AppendLine("          INNER JOIN M_SYS_HANYO HANYO ON (");</t>
  </si>
  <si>
    <t xml:space="preserve">                // 受注別生産ヘッダ.受注ステータス = 汎用マスタ（受注ステータス).区分コード</t>
  </si>
  <si>
    <t xml:space="preserve">                sql.AppendLine("               JUCHU_HDR.JT_STS = HANYO.HANYO_KBN_CD");</t>
  </si>
  <si>
    <t xml:space="preserve">                // 汎用マスタ.汎用コード = "061"</t>
  </si>
  <si>
    <t xml:space="preserve">                sql.AppendLine("           AND HANYO.HANYO_CD = '061'");</t>
  </si>
  <si>
    <t xml:space="preserve">                // 汎用マスタ.テキスト7 = "1"</t>
  </si>
  <si>
    <t xml:space="preserve">                sql.AppendLine("           AND HANYO.HANYO_TEXT7 = '1') ");</t>
  </si>
  <si>
    <t xml:space="preserve">                // 生産指示ヘッダ(新)</t>
  </si>
  <si>
    <t xml:space="preserve">                sql.AppendLine("         ,T_SEISAN_HDR HDR");</t>
  </si>
  <si>
    <t xml:space="preserve">                // 結合条件</t>
  </si>
  <si>
    <t xml:space="preserve">                // 生産指示ヘッダ(新).受注伝票番号 = 受注別生産ヘッダ.受注伝票番号</t>
  </si>
  <si>
    <t xml:space="preserve">                sql.AppendLine("       WHERE HDR.JT_DEN_NO = JUCHU_HDR.JT_DEN_NO");</t>
  </si>
  <si>
    <t xml:space="preserve">                // 生産指示ヘッダ(新).受注伝票明細番号 = 受注別生産ヘッダ.受注伝票明細番号</t>
  </si>
  <si>
    <t xml:space="preserve">                sql.AppendLine("         AND HDR.JT_DEN_DTL_NO = JUCHU_HDR.JT_DEN_DTL_NO");</t>
  </si>
  <si>
    <t xml:space="preserve">                // 生産指示ヘッダ(新).受注ステータス = 受注別生産ヘッダ.受注ステータス</t>
  </si>
  <si>
    <t xml:space="preserve">                sql.AppendLine("         AND HDR.JT_STS = JUCHU_HDR.JT_STS");</t>
  </si>
  <si>
    <t xml:space="preserve">                // 生産指示ヘッダ(新).回数 = 受注別生産ヘッダ.回数</t>
  </si>
  <si>
    <t xml:space="preserve">                sql.AppendLine("         AND HDR.JT_KAISU = JUCHU_HDR.JT_KAISU");</t>
  </si>
  <si>
    <t xml:space="preserve">                // 生産指示ヘッダ(新).生産指示日 = 受注別生産ヘッダ.生産指示日</t>
  </si>
  <si>
    <t xml:space="preserve">                sql.AppendLine("         AND HDR.SEISAN_SJ_YMD = JUCHU_HDR.SEISAN_SJ_YMD");</t>
  </si>
  <si>
    <t xml:space="preserve">                // 検索条件</t>
  </si>
  <si>
    <t xml:space="preserve">                // 生産指示ヘッダ(新).調理工場コード = 【作業工場コンボの選択値】</t>
  </si>
  <si>
    <t xml:space="preserve">                sql.AppendLine("         AND HDR.CHORI_KOJO_CD = :KOJO_CD");</t>
  </si>
  <si>
    <t xml:space="preserve">                cmd.Parameters.Add("KOJO_CD", searchConditions.KojoCd);</t>
  </si>
  <si>
    <t xml:space="preserve">                // 生産指示ヘッダ(新).作業セクション = 【作業セクションコンボの選択値】</t>
  </si>
  <si>
    <t xml:space="preserve">                sql.AppendLine("         AND HDR.SG_SECTION_CD  = :SG_SECTION_CD");</t>
  </si>
  <si>
    <t xml:space="preserve">                cmd.Parameters.Add("SG_SECTION_CD", searchConditions.SectionCd);</t>
  </si>
  <si>
    <t xml:space="preserve">                if (!string.IsNullOrEmpty(searchConditions.GroupCd))</t>
  </si>
  <si>
    <t xml:space="preserve">                {</t>
  </si>
  <si>
    <t xml:space="preserve">                    // 生産指示ヘッダ(新).作業グループ = 【作業グループの選択値】</t>
  </si>
  <si>
    <t xml:space="preserve">                    sql.AppendLine("     AND HDR.SG_GROUP_CD = :SG_GROUP_CD");</t>
  </si>
  <si>
    <t xml:space="preserve">                    cmd.Parameters.Add("SG_GROUP_CD", searchConditions.GroupCd);</t>
  </si>
  <si>
    <t xml:space="preserve">                }</t>
  </si>
  <si>
    <t xml:space="preserve">                if (!string.IsNullOrEmpty(searchConditions.CustomerCd))</t>
  </si>
  <si>
    <t xml:space="preserve">                    // 受注別生産ヘッダ.得意先コード= 【得意先コンボの選択値】</t>
  </si>
  <si>
    <t xml:space="preserve">                    sql.AppendLine("     AND JUCHU_HDR.CUSTOMER_CD = :CUSTOMER_CD");</t>
  </si>
  <si>
    <t xml:space="preserve">                    cmd.Parameters.Add("CUSTOMER_CD", searchConditions.CustomerCd);</t>
  </si>
  <si>
    <t xml:space="preserve">                if (!string.IsNullOrEmpty(searchConditions.JtSts))</t>
  </si>
  <si>
    <t xml:space="preserve">                    // 受注別生産ヘッダ.受注ステータス = 【受注ステータスコンボの選択値】</t>
  </si>
  <si>
    <t xml:space="preserve">                    sql.AppendLine("     AND JUCHU_HDR.JT_STS = :JT_STS");</t>
  </si>
  <si>
    <t xml:space="preserve">                    cmd.Parameters.Add("JT_STS", searchConditions.JtSts);</t>
  </si>
  <si>
    <t xml:space="preserve">                // 受注別生産ヘッダ.出発日　BETWEEN 【出発日Fromカレンダー】 TO 【出発日Toカレンダー】</t>
  </si>
  <si>
    <t xml:space="preserve">                sql.AppendLine("         AND JUCHU_HDR.DPT_YMD  BETWEEN :DPT_YMD_FROM AND :DPT_YMD_TO");</t>
  </si>
  <si>
    <t xml:space="preserve">                cmd.Parameters.Add("DPT_YMD_FROM", searchConditions.DtpFrom);</t>
  </si>
  <si>
    <t xml:space="preserve">                cmd.Parameters.Add("DPT_YMD_TO", searchConditions.DtpTo);</t>
  </si>
  <si>
    <t xml:space="preserve">                // 受注別生産ヘッダ.受注別生産区分 = "3"</t>
  </si>
  <si>
    <t xml:space="preserve">                sql.AppendLine("        AND JUCHU_HDR.JUCHU_SEISAN_KBN = '3' ");</t>
  </si>
  <si>
    <t xml:space="preserve">                // 受注別生産ヘッダ.受注ステータス = FORECAST、INITIAL</t>
  </si>
  <si>
    <t xml:space="preserve">                sql.AppendLine("        AND JUCHU_HDR.JT_STS IN ('30','20') ");</t>
  </si>
  <si>
    <t xml:space="preserve">                sql.AppendLine("  ) TMAIN ");</t>
  </si>
  <si>
    <t xml:space="preserve">                sql.AppendLine("  WHERE TMAIN.RANK_TEMP = '1' ");</t>
  </si>
  <si>
    <t xml:space="preserve">                // ORDER BY句を追加</t>
  </si>
  <si>
    <t xml:space="preserve">                sql.AppendLine("  ORDER BY TMAIN.DPT_YMD");                 // 出発日の昇順</t>
  </si>
  <si>
    <t xml:space="preserve">                sql.AppendLine("          ,TMAIN.AL_GROUP_CD");             // A/Lグループコードの昇順</t>
  </si>
  <si>
    <t xml:space="preserve">                sql.AppendLine("          ,TMAIN.CUSTOMER_CD");             // 得意先コードの昇順</t>
  </si>
  <si>
    <t xml:space="preserve">                sql.AppendLine("SELECT ");</t>
  </si>
  <si>
    <t xml:space="preserve">                sql.AppendLine("     T1.SG_GROUP_CD ");                                 // 作業グループ</t>
  </si>
  <si>
    <t xml:space="preserve">                sql.AppendLine("    ,T1.GROUP_NM ");                                    // 作業グループ名</t>
  </si>
  <si>
    <t xml:space="preserve">                sql.AppendLine("    ,T1.CUSTOMER_CD ");                                 // 得意先</t>
  </si>
  <si>
    <t xml:space="preserve">                sql.AppendLine("    ,T1.CUSTOMER_NM ");                                 // 得意先名</t>
  </si>
  <si>
    <t xml:space="preserve">                sql.AppendLine("    ,T1.DPT_YMD");                                      // 出発日</t>
  </si>
  <si>
    <t xml:space="preserve">                sql.AppendLine("    ,T1.SEIHIN_CD ");                                   // 製品コード</t>
  </si>
  <si>
    <t xml:space="preserve">                sql.AppendLine("    ,T1.SEIHIN_NM ");                                   // 製品名</t>
  </si>
  <si>
    <t xml:space="preserve">                sql.AppendLine("    ,T1.OYA_SEIHIN_CD ");                               // 製品コード（親）</t>
  </si>
  <si>
    <t xml:space="preserve">                sql.AppendLine("    ,T1.OYA_SEIHIN_NM ");                               // 製品名（親）</t>
  </si>
  <si>
    <t xml:space="preserve">                sql.AppendLine("    ,T1.CHORI_CD");                                     // 調理品</t>
  </si>
  <si>
    <t xml:space="preserve">                sql.AppendLine("    ,T1.CHORI_NM");                                     // 調理品名</t>
  </si>
  <si>
    <t xml:space="preserve">                sql.AppendLine("    ,MAX(T1.OYA_INSTRUCT_QTY_F5) OVER (PARTITION BY T1.SG_GROUP_CD, T1.CUSTOMER_CD, T1.DPT_YMD, T1.OYA_SEIHIN_CD, T1.OYA_SEIHIN_NM) AS OYA_INSTRUCT_QTY_F5 "); // 生産指示数量（親）（FORECAST(5日前)）</t>
  </si>
  <si>
    <t xml:space="preserve">                sql.AppendLine("    ,T1.INSTRUCT_QTY_F5 ");                             // 生産指示数量（FORECAST(5日前)）</t>
  </si>
  <si>
    <t xml:space="preserve">                sql.AppendLine("    ,T1.KIKAKU_F5 ");                                   // 規格（FORECAST(5日前)）</t>
  </si>
  <si>
    <t xml:space="preserve">                sql.AppendLine("    ,T1.HITSUYO_SU_F5 ");                               // 必要数（FORECAST(5日前)）</t>
  </si>
  <si>
    <t xml:space="preserve">                sql.AppendLine("    ,T1.SI_TANI_F5 ");                                  // 単位（FORECAST(5日前)）</t>
  </si>
  <si>
    <t xml:space="preserve">                sql.AppendLine("    ,MAX(T1.OYA_INSTRUCT_QTY_F3) OVER (PARTITION BY T1.SG_GROUP_CD, T1.CUSTOMER_CD, T1.DPT_YMD, T1.OYA_SEIHIN_CD, T1.OYA_SEIHIN_NM) AS OYA_INSTRUCT_QTY_F3 "); // 生産指示数量（親）（FORECAST(3日前)）</t>
  </si>
  <si>
    <t xml:space="preserve">                sql.AppendLine("    ,T1.INSTRUCT_QTY_F3 ");                             // 生産指示数量（FORECAST(3日前)）</t>
  </si>
  <si>
    <t xml:space="preserve">                sql.AppendLine("    ,T1.KIKAKU_F3 ");                                   // 規格（FORECAST(3日前)）</t>
  </si>
  <si>
    <t xml:space="preserve">                sql.AppendLine("    ,T1.HITSUYO_SU_F3 ");                               // 必要数（FORECAST(3日前)）</t>
  </si>
  <si>
    <t xml:space="preserve">                sql.AppendLine("    ,T1.SI_TANI_F3 ");                                  // 単位（FORECAST(3日前)）</t>
  </si>
  <si>
    <t xml:space="preserve">                sql.AppendLine("    ,MAX(T1.OYA_INSTRUCT_QTY_INI) OVER (PARTITION BY T1.SG_GROUP_CD, T1.CUSTOMER_CD, T1.DPT_YMD, T1.OYA_SEIHIN_CD, T1.OYA_SEIHIN_NM) AS OYA_INSTRUCT_QTY_INI "); // 生産指示数量（親）（INITIAL）</t>
  </si>
  <si>
    <t xml:space="preserve">                sql.AppendLine("    ,T1.INSTRUCT_QTY_INI ");                            // 生産指示数量（INITIAL）</t>
  </si>
  <si>
    <t xml:space="preserve">                sql.AppendLine("    ,T1.KIKAKU_INI ");                                  // 規格（INITIAL）</t>
  </si>
  <si>
    <t xml:space="preserve">                sql.AppendLine("    ,T1.HITSUYO_SU_INI ");                              // 必要数（INITIAL）</t>
  </si>
  <si>
    <t xml:space="preserve">                sql.AppendLine("    ,T1.SI_TANI_INI ");                                 // 単位（INITIAL）</t>
  </si>
  <si>
    <t xml:space="preserve">                sql.AppendLine("    , (MAX(T1.OYA_INSTRUCT_QTY_F3) OVER (PARTITION BY T1.SG_GROUP_CD, T1.CUSTOMER_CD, T1.DPT_YMD, T1.OYA_SEIHIN_CD, T1.OYA_SEIHIN_NM)");</t>
  </si>
  <si>
    <t xml:space="preserve">                sql.AppendLine("    - MAX(T1.OYA_INSTRUCT_QTY_F5) OVER (PARTITION BY T1.SG_GROUP_CD, T1.CUSTOMER_CD, T1.DPT_YMD, T1.OYA_SEIHIN_CD, T1.OYA_SEIHIN_NM)) AS OYA_INSTRUCT_QTY_F ");// 生産指示数量（親）差分（②-①）</t>
  </si>
  <si>
    <t xml:space="preserve">                sql.AppendLine("    ,(T1.INSTRUCT_QTY_F3 - T1.INSTRUCT_QTY_F5) AS INSTRUCT_QTY_F ");// 生産指示数量差分（②-①）</t>
  </si>
  <si>
    <t xml:space="preserve">                sql.AppendLine("    ,(T1.HITSUYO_SU_F3 - T1.HITSUYO_SU_F5) AS HITSUYO_SU_F ");// 必要数差分（②-①）</t>
  </si>
  <si>
    <t xml:space="preserve">                sql.AppendLine("    ,(MAX(T1.OYA_INSTRUCT_QTY_INI) OVER (PARTITION BY T1.SG_GROUP_CD, T1.CUSTOMER_CD, T1.DPT_YMD, T1.OYA_SEIHIN_CD, T1.OYA_SEIHIN_NM)");</t>
  </si>
  <si>
    <t xml:space="preserve">                sql.AppendLine("    - MAX(T1.OYA_INSTRUCT_QTY_F3) OVER (PARTITION BY T1.SG_GROUP_CD, T1.CUSTOMER_CD, T1.DPT_YMD, T1.OYA_SEIHIN_CD, T1.OYA_SEIHIN_NM)) AS OYA_INSTRUCT_QTY_I ");// 生産指示数量（親）差分（③-②）</t>
  </si>
  <si>
    <t xml:space="preserve">                sql.AppendLine("    ,(T1.INSTRUCT_QTY_INI - T1.INSTRUCT_QTY_F3) AS INSTRUCT_QTY_I ");// 生産指示数量差分（③-②）</t>
  </si>
  <si>
    <t xml:space="preserve">                sql.AppendLine("    ,(T1.HITSUYO_SU_INI - T1.HITSUYO_SU_F3) AS HITSUYO_SU_I");// 必要数差分（③-②）</t>
  </si>
  <si>
    <t xml:space="preserve">                sql.AppendLine("    ,NULL AS CURRENT_PAGE ");                           // ページ数</t>
  </si>
  <si>
    <t xml:space="preserve">                sql.AppendLine("    ,CASE WHEN T1.SEIHIN_CD IS NULL THEN ");</t>
  </si>
  <si>
    <t xml:space="preserve">                sql.AppendLine("            1 + COUNT(T1.CHORI_CD) OVER (PARTITION BY ");</t>
  </si>
  <si>
    <t xml:space="preserve">                sql.AppendLine("                    T1.SG_GROUP_CD, T1.CUSTOMER_CD, T1.DPT_YMD, T1.OYA_SEIHIN_CD, T1.OYA_SEIHIN_NM) ");</t>
  </si>
  <si>
    <t xml:space="preserve">                sql.AppendLine("          ELSE ");</t>
  </si>
  <si>
    <t xml:space="preserve">                sql.AppendLine("            1 + COUNT(DISTINCT T1.SEIHIN_CD) OVER (PARTITION BY ");</t>
  </si>
  <si>
    <t xml:space="preserve">                sql.AppendLine("              + COUNT(T1.CHORI_CD) OVER (PARTITION BY ");</t>
  </si>
  <si>
    <t xml:space="preserve">                sql.AppendLine("     END AS SEIHIN_CNT ");// 製品件数</t>
  </si>
  <si>
    <t xml:space="preserve">                sql.AppendLine("    ,T1.SI_TANI");                                      // 仕上単位</t>
  </si>
  <si>
    <t xml:space="preserve">                sql.AppendLine("    ,T1.KIKAKU");                                       // 規格</t>
  </si>
  <si>
    <t xml:space="preserve">                sql.AppendLine("FROM ");</t>
  </si>
  <si>
    <t xml:space="preserve">                sql.AppendLine("    ( ");</t>
  </si>
  <si>
    <t xml:space="preserve">                sql.AppendLine("  SELECT ");</t>
  </si>
  <si>
    <t xml:space="preserve">                sql.AppendLine("       TMAIN.SG_GROUP_CD");      // 作業グループコード</t>
  </si>
  <si>
    <t xml:space="preserve">                sql.AppendLine("      ,NVL(MG.GROUP_NM, '未登録') AS GROUP_NM"); // 作業グループ名</t>
  </si>
  <si>
    <t xml:space="preserve">                sql.AppendLine("      ,TMAIN.CUSTOMER_CD");      // 得意先コード</t>
  </si>
  <si>
    <t xml:space="preserve">                sql.AppendLine("      ,T05.AL_GROUP_CD");        // A/Lグループコード</t>
  </si>
  <si>
    <t xml:space="preserve">                sql.AppendLine("      ,TMAIN.CUSTOMER_NM");      // 得意先</t>
  </si>
  <si>
    <t xml:space="preserve">                sql.AppendLine("      ,TMAIN.OYA_SEIHIN_CD");    // 製品コード（親）</t>
  </si>
  <si>
    <t xml:space="preserve">                sql.AppendLine("      ,TMAIN.OYA_SEIHIN_NM");    // 製品名（親）</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KIKAKU");           // 規格</t>
  </si>
  <si>
    <t xml:space="preserve">                sql.AppendLine("      ,TMAIN.SI_TANI");          // 単位</t>
  </si>
  <si>
    <t xml:space="preserve">                sql.AppendLine("      ,TO_CHAR(TO_DATE(TMAIN.DPT_YMD, 'YYYYMMDD'), 'YYYY/MM/DD') AS DPT_YMD");                             // 出発日</t>
  </si>
  <si>
    <t xml:space="preserve">                sql.AppendLine("      ,SUM(CASE WHEN TMAIN.JT_STS = 'FORECAST5' THEN TMAIN.OYA_INSTRUCT_QTY END) AS OYA_INSTRUCT_QTY_F5"); // 生産指示数量（親）（FORECAST(5日前)）</t>
  </si>
  <si>
    <t xml:space="preserve">                sql.AppendLine("      ,SUM(CASE WHEN TMAIN.JT_STS = 'FORECAST5' THEN TMAIN.INSTRUCT_QTY END) AS INSTRUCT_QTY_F5");         // 生産指示数量（FORECAST(5日前)）</t>
  </si>
  <si>
    <t xml:space="preserve">                sql.AppendLine("      ,MAX(CASE WHEN TMAIN.JT_STS = 'FORECAST5' THEN TMAIN.KIKAKU END) AS KIKAKU_F5");                     // 規格（FORECAST(5日前)）</t>
  </si>
  <si>
    <t xml:space="preserve">                sql.AppendLine("      ,SUM(CASE WHEN TMAIN.JT_STS = 'FORECAST5' THEN TMAIN.HITSUYO_SU END) AS HITSUYO_SU_F5");             // 必要数（FORECAST(5日前)）</t>
  </si>
  <si>
    <t xml:space="preserve">                sql.AppendLine("      ,MAX(CASE WHEN TMAIN.JT_STS = 'FORECAST5' THEN TMAIN.SI_TANI END ) AS SI_TANI_F5");                  // 単位（FORECAST(5日前)）</t>
  </si>
  <si>
    <t xml:space="preserve">                sql.AppendLine("      ,SUM(CASE WHEN TMAIN.JT_STS = 'FORECAST3' THEN TMAIN.OYA_INSTRUCT_QTY END) AS OYA_INSTRUCT_QTY_F3"); // 生産指示数量（親）（FORECAST(3日前)）</t>
  </si>
  <si>
    <t xml:space="preserve">                sql.AppendLine("      ,SUM(CASE WHEN TMAIN.JT_STS = 'FORECAST3' THEN TMAIN.INSTRUCT_QTY END) AS INSTRUCT_QTY_F3");         // 生産指示数量（FORECAST(3日前)）</t>
  </si>
  <si>
    <t xml:space="preserve">                sql.AppendLine("      ,MAX(CASE WHEN TMAIN.JT_STS = 'FORECAST3' THEN TMAIN.KIKAKU END) AS KIKAKU_F3");                     // 規格（FORECAST(3日前)）</t>
  </si>
  <si>
    <t xml:space="preserve">                sql.AppendLine("      ,SUM(CASE WHEN TMAIN.JT_STS = 'FORECAST3' THEN TMAIN.HITSUYO_SU END) AS HITSUYO_SU_F3");             // 必要数（FORECAST(3日前)）</t>
  </si>
  <si>
    <t xml:space="preserve">                sql.AppendLine("      ,MAX(CASE WHEN TMAIN.JT_STS = 'FORECAST3' THEN TMAIN.SI_TANI END ) AS SI_TANI_F3");                  // 単位（FORECAST(3日前)）</t>
  </si>
  <si>
    <t xml:space="preserve">                sql.AppendLine("      ,SUM(CASE WHEN TMAIN.JT_STS = 'INITIAL' THEN TMAIN.OYA_INSTRUCT_QTY END) AS OYA_INSTRUCT_QTY_INI"); // 生産指示数量（親）（INITIAL）</t>
  </si>
  <si>
    <t xml:space="preserve">                sql.AppendLine("      ,SUM(CASE WHEN TMAIN.JT_STS = 'INITIAL' THEN TMAIN.INSTRUCT_QTY END) AS INSTRUCT_QTY_INI");         // 生産指示数量（INITIAL）</t>
  </si>
  <si>
    <t xml:space="preserve">                sql.AppendLine("      ,MAX(CASE WHEN TMAIN.JT_STS = 'INITIAL' THEN TMAIN.KIKAKU END) AS KIKAKU_INI");                     // 規格（INITIAL）</t>
  </si>
  <si>
    <t xml:space="preserve">                sql.AppendLine("      ,SUM(CASE WHEN TMAIN.JT_STS = 'INITIAL' THEN TMAIN.HITSUYO_SU END) AS HITSUYO_SU_INI");             // 必要数（INITIAL）</t>
  </si>
  <si>
    <t xml:space="preserve">                sql.AppendLine("      ,MAX(CASE WHEN TMAIN.JT_STS = 'INITIAL' THEN TMAIN.SI_TANI END ) AS SI_TANI_INI");                  // 単位（INITIAL）</t>
  </si>
  <si>
    <t xml:space="preserve">                sql.AppendLine("      ,MAX(CASE WHEN TMAIN.JT_STS = 'INITIAL' THEN TMAIN.CHORI_CD END ) AS CHORI_CD_INI");                // 調理品（INITIAL）</t>
  </si>
  <si>
    <t xml:space="preserve">                sql.AppendLine("      ,MAX(CASE WHEN TMAIN.JT_STS = 'FORECAST3' THEN TMAIN.CHORI_CD END ) AS CHORI_CD_F3");               // 調理品（FORECAST(3日前)）</t>
  </si>
  <si>
    <t xml:space="preserve">                sql.AppendLine("      ,MAX(CASE WHEN TMAIN.JT_STS = 'FORECAST5' THEN TMAIN.CHORI_CD END ) AS CHORI_CD_F5");               // 調理品（FORECAST(5日前)）</t>
  </si>
  <si>
    <t xml:space="preserve">                sql.AppendLine("        SELECT ");</t>
  </si>
  <si>
    <t xml:space="preserve">                sql.AppendLine("         T04.SG_SECTION_CD");  // 作業セクションコード</t>
  </si>
  <si>
    <t xml:space="preserve">                sql.AppendLine("        ,T04.SG_GROUP_CD");    // 作業グループコード</t>
  </si>
  <si>
    <t xml:space="preserve">                sql.AppendLine("        ,T01.CUSTOMER_CD");    // 得意先コード</t>
  </si>
  <si>
    <t xml:space="preserve">                sql.AppendLine("        ,T01.CUSTOMER_NM");    // 得意先</t>
  </si>
  <si>
    <t xml:space="preserve">                sql.AppendLine("        ,CASE WHEN T02.OYA_SEIHIN_CD IS NULL THEN T02.SEIHIN_CD ELSE T02.OYA_SEIHIN_CD END AS OYA_SEIHIN_CD          ");    // 親製品コード</t>
  </si>
  <si>
    <t xml:space="preserve">                sql.AppendLine("        ,CASE WHEN T02.OYA_SEIHIN_CD IS NULL THEN T02.SEIHIN_NM ELSE T02.OYA_SEIHIN_NM END AS OYA_SEIHIN_NM          ");    // 親製品名</t>
  </si>
  <si>
    <t xml:space="preserve">                sql.AppendLine("        ,CASE WHEN T02.OYA_SEIHIN_CD IS NULL THEN NULL ELSE T02.SEIHIN_CD END AS SEIHIN_CD          ");    // 製品コード</t>
  </si>
  <si>
    <t xml:space="preserve">                sql.AppendLine("        ,CASE WHEN T02.OYA_SEIHIN_CD IS NULL THEN NULL ELSE T02.SEIHIN_NM END AS SEIHIN_NM          ");    // 製品名</t>
  </si>
  <si>
    <t xml:space="preserve">                sql.AppendLine("        ,T04.CHORI_CD");       // 調理品</t>
  </si>
  <si>
    <t xml:space="preserve">                sql.AppendLine("        ,T04.CHORI_NM");       // 調理品名</t>
  </si>
  <si>
    <t xml:space="preserve">                sql.AppendLine("        ,T01.DPT_YMD");        // 出発日</t>
  </si>
  <si>
    <t xml:space="preserve">                sql.AppendLine("        ,T04.KIKAKU");         // 規格</t>
  </si>
  <si>
    <t xml:space="preserve">                sql.AppendLine("        ,T04.SI_TANI");        // 単位</t>
  </si>
  <si>
    <t xml:space="preserve">                sql.AppendLine("        ,DECODE(T02.OYA_INSTRUCT_QTY, NULL, T02.INSTRUCT_QTY , T02.OYA_INSTRUCT_QTY) AS OYA_INSTRUCT_QTY");    // 生産指示数量（親)</t>
  </si>
  <si>
    <t xml:space="preserve">                sql.AppendLine("        ,T02.INSTRUCT_QTY");   // 生産指示数量</t>
  </si>
  <si>
    <t xml:space="preserve">                sql.AppendLine("        ,T04.HITSUYO_SU");     // 必要数</t>
  </si>
  <si>
    <t xml:space="preserve">                sql.AppendLine("        ,(CASE WHEN T01.JT_STS = '30' THEN 'INITIAL'");</t>
  </si>
  <si>
    <t xml:space="preserve">                sql.AppendLine("         WHEN T01.JT_STS = '20' AND(TO_DATE(T01.DPT_YMD, 'YYYYMMDD') - TO_DATE(T01.SEISAN_SJ_YMD, 'YYYYMMDD') = 5) THEN 'FORECAST5'");</t>
  </si>
  <si>
    <t xml:space="preserve">                sql.AppendLine("         WHEN T01.JT_STS = '20' AND(TO_DATE(T01.DPT_YMD, 'YYYYMMDD') - TO_DATE(T01.SEISAN_SJ_YMD, 'YYYYMMDD') = 3) THEN 'FORECAST3'  END) AS JT_STS");</t>
  </si>
  <si>
    <t xml:space="preserve">                sql.AppendLine("        ,RANK() OVER( PARTITION BY T01.JT_DEN_NO,");</t>
  </si>
  <si>
    <t xml:space="preserve">                sql.AppendLine("         (CASE WHEN T01.JT_STS = '30' THEN 'INITIAL'");</t>
  </si>
  <si>
    <t xml:space="preserve">                sql.AppendLine("         WHEN T01.JT_STS = '20' AND(TO_DATE(T01.DPT_YMD, 'YYYYMMDD') - TO_DATE(T01.SEISAN_SJ_YMD, 'YYYYMMDD') = 3) THEN 'FORECAST3'  END)");</t>
  </si>
  <si>
    <t xml:space="preserve">                sql.AppendLine("         ORDER BY T01.JT_KAISU DESC) AS RANK_TEMP");</t>
  </si>
  <si>
    <t xml:space="preserve">                sql.AppendLine("  FROM   T_JUCHU_SEISAN_HDR T01");             // 受注別生産ヘッダ</t>
  </si>
  <si>
    <t xml:space="preserve">                sql.AppendLine("        ,T_JUCHU_SEISAN_DTL T02");             // 受注別生産明細</t>
  </si>
  <si>
    <t xml:space="preserve">                sql.AppendLine("        ,T_SEISAN_DTL       T04");             // 生産指示明細(新)</t>
  </si>
  <si>
    <t xml:space="preserve">                sql.AppendLine("        ,T_SEISAN_HDR       T03");             // 生産指示ヘッダ(新)</t>
  </si>
  <si>
    <t xml:space="preserve">                sql.AppendLine(" WHERE T03.JT_DEN_NO = T01.JT_DEN_NO");</t>
  </si>
  <si>
    <t xml:space="preserve">                sql.AppendLine("   AND T03.JT_DEN_DTL_NO = T01.JT_DEN_DTL_NO");</t>
  </si>
  <si>
    <t xml:space="preserve">                sql.AppendLine("   AND T03.JT_STS = T01.JT_STS");</t>
  </si>
  <si>
    <t xml:space="preserve">                sql.AppendLine("   AND T03.JT_KAISU = T01.JT_KAISU");</t>
  </si>
  <si>
    <t xml:space="preserve">                sql.AppendLine("   AND T03.SEISAN_SJ_YMD = T01.SEISAN_SJ_YMD");</t>
  </si>
  <si>
    <t xml:space="preserve">                // 受注別生産ヘッダ.受注伝票番号 = 受注別生産明細.受注伝票番号</t>
  </si>
  <si>
    <t xml:space="preserve">                sql.AppendLine("   AND T01.JT_DEN_NO = T02.JT_DEN_NO");</t>
  </si>
  <si>
    <t xml:space="preserve">                // 受注別生産ヘッダ.受注伝票明細番号 = 受注別生産明細.受注伝票明細番号</t>
  </si>
  <si>
    <t xml:space="preserve">                sql.AppendLine("   AND T01.JT_DEN_DTL_NO = T02.JT_DEN_DTL_NO");</t>
  </si>
  <si>
    <t xml:space="preserve">                // 受注別生産ヘッダ.受注ステータス = 受注別生産明細.受注ステータス</t>
  </si>
  <si>
    <t xml:space="preserve">                sql.AppendLine("   AND T01.JT_STS  = T02.JT_STS");</t>
  </si>
  <si>
    <t xml:space="preserve">                // 受注別生産ヘッダ.回数 = 受注別生産明細.回数</t>
  </si>
  <si>
    <t xml:space="preserve">                sql.AppendLine("   AND T01.JT_KAISU  = T02.JT_KAISU");</t>
  </si>
  <si>
    <t xml:space="preserve">                // 受注別生産ヘッダ.生産指示日 = 受注別生産明細.生産指示日</t>
  </si>
  <si>
    <t xml:space="preserve">                sql.AppendLine("   AND T01.SEISAN_SJ_YMD = T02.SEISAN_SJ_YMD");</t>
  </si>
  <si>
    <t xml:space="preserve">                // 受注別生産明細.受注伝票番号 = 生産指示明細(新).受注伝票番号</t>
  </si>
  <si>
    <t xml:space="preserve">                sql.AppendLine("   AND T02.JT_DEN_NO = T04.JT_DEN_NO");</t>
  </si>
  <si>
    <t xml:space="preserve">                // 受注別生産明細.受注伝票明細番号 = 生産指示明細(新).受注伝票明細番号</t>
  </si>
  <si>
    <t xml:space="preserve">                sql.AppendLine("   AND T02.JT_DEN_DTL_NO = T04.JT_DEN_DTL_NO");</t>
  </si>
  <si>
    <t xml:space="preserve">                // 受注別生産明細.受注ステータス = 生産指示明細(新).受注ステータス</t>
  </si>
  <si>
    <t xml:space="preserve">                sql.AppendLine("   AND T02.JT_STS = T04.JT_STS");</t>
  </si>
  <si>
    <t xml:space="preserve">                // 受注別生産明細.回数 = 生産指示明細(新).回数</t>
  </si>
  <si>
    <t xml:space="preserve">                sql.AppendLine("   AND T02.JT_KAISU = T04.JT_KAISU");</t>
  </si>
  <si>
    <t xml:space="preserve">                // 受注別生産明細.生産指示日 = 生産指示明細(新).生産指示日</t>
  </si>
  <si>
    <t xml:space="preserve">                sql.AppendLine("   AND T02.SEISAN_SJ_YMD = T04.SEISAN_SJ_YMD");</t>
  </si>
  <si>
    <t xml:space="preserve">                // 受注別生産明細.受注別生産明細番号 = 生産指示明細(新).受注別生産明細番号</t>
  </si>
  <si>
    <t xml:space="preserve">                sql.AppendLine("   AND T02.JUCHU_SEISAN_ITEM_NO = T04.JUCHU_SEISAN_ITEM_NO");</t>
  </si>
  <si>
    <t xml:space="preserve">                // 製品コード（※） = 生産指示明細（新）.製品コード</t>
  </si>
  <si>
    <t xml:space="preserve">                sql.AppendLine("   AND NVL(T02.OYA_SEIHIN_CD, T02.SEIHIN_CD) = T04.SEIHIN_CD");</t>
  </si>
  <si>
    <t xml:space="preserve">                // 受注別生産明細.製品コード = 生産指示明細（新）.従属製品コード</t>
  </si>
  <si>
    <t xml:space="preserve">                sql.AppendLine("   AND T02.SEIHIN_CD = T04.Z_SEIHIN_CD");</t>
  </si>
  <si>
    <t xml:space="preserve">                // 生産指示ヘッダ(新).調理工場コード = 生産指示明細(新).調理工場コード</t>
  </si>
  <si>
    <t xml:space="preserve">                sql.AppendLine("  AND T03.CHORI_KOJO_CD = T04.CHORI_KOJO_CD");</t>
  </si>
  <si>
    <t xml:space="preserve">                // 生産指示ヘッダ(新).作業セクション = 生産指示明細(新).作業セクション</t>
  </si>
  <si>
    <t xml:space="preserve">                sql.AppendLine("  AND T03.SG_GROUP_CD = T04.SG_GROUP_CD");</t>
  </si>
  <si>
    <t xml:space="preserve">                // 生産指示ヘッダ(新).作業グループ = 生産指示明細(新).作業グループ</t>
  </si>
  <si>
    <t xml:space="preserve">                sql.AppendLine("  AND T03.SG_SECTION_CD = T04.SG_SECTION_CD");</t>
  </si>
  <si>
    <t xml:space="preserve">                sql.AppendLine("   AND T03.CHORI_KOJO_CD = :KOJO_CD");</t>
  </si>
  <si>
    <t xml:space="preserve">                cmd.Parameters.Add("KOJO_CD", repSearchConditions.KojoCd);</t>
  </si>
  <si>
    <t xml:space="preserve">                sql.AppendLine("   AND T03.SG_SECTION_CD  = :SG_SECTION_CD");</t>
  </si>
  <si>
    <t xml:space="preserve">                cmd.Parameters.Add("SG_SECTION_CD", repSearchConditions.SectionCd);</t>
  </si>
  <si>
    <t xml:space="preserve">                if (!string.IsNullOrEmpty(repSearchConditions.GroupCd))</t>
  </si>
  <si>
    <t xml:space="preserve">                    sql.AppendLine("     AND T03.SG_GROUP_CD = :SG_GROUP_CD");</t>
  </si>
  <si>
    <t xml:space="preserve">                    cmd.Parameters.Add("SG_GROUP_CD", repSearchConditions.GroupCd);</t>
  </si>
  <si>
    <t xml:space="preserve">                if (!string.IsNullOrEmpty(repSearchConditions.CustomerCd))</t>
  </si>
  <si>
    <t xml:space="preserve">                    sql.AppendLine("     AND T01.CUSTOMER_CD = :CUSTOMER_CD");</t>
  </si>
  <si>
    <t xml:space="preserve">                    cmd.Parameters.Add("CUSTOMER_CD", repSearchConditions.CustomerCd);</t>
  </si>
  <si>
    <t xml:space="preserve">                // 【受注ステータスコンボの選択値】がNULL、または、INITIALの場合</t>
  </si>
  <si>
    <t xml:space="preserve">                if (string.IsNullOrEmpty(repSearchConditions.JtSts) || JT_STS_INITIAL.Equals(repSearchConditions.JtSts))</t>
  </si>
  <si>
    <t xml:space="preserve">                    // 受注別生産ヘッダ.受注ステータス = FORECAST、INITIAL</t>
  </si>
  <si>
    <t xml:space="preserve">                    sql.AppendLine("        AND T01.JT_STS IN ('30','20') ");</t>
  </si>
  <si>
    <t xml:space="preserve">                else</t>
  </si>
  <si>
    <t xml:space="preserve">                    // 受注別生産ヘッダ.受注ステータス = FORECAST</t>
  </si>
  <si>
    <t xml:space="preserve">                    sql.AppendLine("        AND T01.JT_STS = '20' ");</t>
  </si>
  <si>
    <t xml:space="preserve">                sql.AppendLine("         AND T01.DPT_YMD  BETWEEN :DPT_YMD_FROM AND :DPT_YMD_TO");</t>
  </si>
  <si>
    <t xml:space="preserve">                cmd.Parameters.Add("DPT_YMD_FROM", repSearchConditions.DtpFrom);</t>
  </si>
  <si>
    <t xml:space="preserve">                cmd.Parameters.Add("DPT_YMD_TO", repSearchConditions.DtpTo);</t>
  </si>
  <si>
    <t xml:space="preserve">                sql.AppendLine("   AND T01.JUCHU_SEISAN_KBN = '3'");</t>
  </si>
  <si>
    <t xml:space="preserve">                // 調理品が”0”の場合、調理品名は表示しない。</t>
  </si>
  <si>
    <t xml:space="preserve">                sql.AppendLine("   AND T04.CHORI_CD &lt;&gt; '0'");</t>
  </si>
  <si>
    <t xml:space="preserve">                // 指定行の条件を追加</t>
  </si>
  <si>
    <t xml:space="preserve">                if (repSearchConditions.DenNo.Length != 0)</t>
  </si>
  <si>
    <t xml:space="preserve">                    for (int i = 0; i &lt; repSearchConditions.DenNo.Length; i++)</t>
  </si>
  <si>
    <t xml:space="preserve">                    {</t>
  </si>
  <si>
    <t xml:space="preserve">                        if (i == 0)</t>
  </si>
  <si>
    <t xml:space="preserve">                        {</t>
  </si>
  <si>
    <t xml:space="preserve">                            sql.Append("    AND ((");</t>
  </si>
  <si>
    <t xml:space="preserve">                        }</t>
  </si>
  <si>
    <t xml:space="preserve">                        else</t>
  </si>
  <si>
    <t xml:space="preserve">                            sql.Append(" ) OR (");</t>
  </si>
  <si>
    <t xml:space="preserve">                        sql.AppendLine("    T01.JT_DEN_NO = :JT_DEN_NO" + i);</t>
  </si>
  <si>
    <t xml:space="preserve">                        cmd.Parameters.Add("JT_DEN_NO" + i, repSearchConditions.DenNo[i]);</t>
  </si>
  <si>
    <t xml:space="preserve">                    }</t>
  </si>
  <si>
    <t xml:space="preserve">                    sql.AppendLine(")) ");</t>
  </si>
  <si>
    <t xml:space="preserve">                sql.AppendLine("  ) TMAIN");</t>
  </si>
  <si>
    <t xml:space="preserve">                sql.AppendLine("  INNER JOIN M_MST_CUSTOMER T05 ON ( ");             // 得意先マスタ</t>
  </si>
  <si>
    <t xml:space="preserve">                sql.AppendLine("          TMAIN.CUSTOMER_CD = T05.CUSTOMER_CD) ");   // 得意先 = 得意先マスタ.得意先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WHERE TMAIN.RANK_TEMP = '1'");</t>
  </si>
  <si>
    <t xml:space="preserve">                // GROUP BY/ORDER BY句を追加</t>
  </si>
  <si>
    <t xml:space="preserve">                sql.AppendLine("   GROUP BY");</t>
  </si>
  <si>
    <t xml:space="preserve">                sql.AppendLine("        TMAIN.SG_GROUP_CD");                    // 作業グループ</t>
  </si>
  <si>
    <t xml:space="preserve">                sql.AppendLine("       ,TMAIN.CUSTOMER_CD");                    // 得意先コード</t>
  </si>
  <si>
    <t xml:space="preserve">                sql.AppendLine("       ,TMAIN.CUSTOMER_NM");                    // 得意先</t>
  </si>
  <si>
    <t xml:space="preserve">                sql.AppendLine("       ,TMAIN.OYA_SEIHIN_CD");                  // 親製品コード</t>
  </si>
  <si>
    <t xml:space="preserve">                sql.AppendLine("       ,TMAIN.OYA_SEIHIN_NM");                  // 親製品名</t>
  </si>
  <si>
    <t xml:space="preserve">                sql.AppendLine("       ,TMAIN.SEIHIN_CD");                      // 製品コード</t>
  </si>
  <si>
    <t xml:space="preserve">                sql.AppendLine("       ,TMAIN.SEIHIN_NM");                      // 製品名</t>
  </si>
  <si>
    <t xml:space="preserve">                sql.AppendLine("       ,TMAIN.CHORI_CD");                       // 調理品</t>
  </si>
  <si>
    <t xml:space="preserve">                sql.AppendLine("       ,TMAIN.CHORI_NM");                       // 調理品名</t>
  </si>
  <si>
    <t xml:space="preserve">                sql.AppendLine("       ,TMAIN.DPT_YMD");                        // 出発日</t>
  </si>
  <si>
    <t xml:space="preserve">                sql.AppendLine("       ,TMAIN.KIKAKU");                         // 規格</t>
  </si>
  <si>
    <t xml:space="preserve">                sql.AppendLine("       ,TMAIN.SI_TANI");                        // 単位</t>
  </si>
  <si>
    <t xml:space="preserve">                sql.AppendLine("       ,MG.GROUP_NM");                          // 作業グループ</t>
  </si>
  <si>
    <t xml:space="preserve">                sql.AppendLine("       ,T05.AL_GROUP_CD");</t>
  </si>
  <si>
    <t xml:space="preserve">                sql.AppendLine("    ) T1 ");</t>
  </si>
  <si>
    <t xml:space="preserve">                sql.AppendLine("    ORDER BY");</t>
  </si>
  <si>
    <t xml:space="preserve">                sql.AppendLine("        SG_GROUP_CD");                    // 作業グループ</t>
  </si>
  <si>
    <t xml:space="preserve">                sql.AppendLine("       ,AL_GROUP_CD");                    // A / Lグループコード</t>
  </si>
  <si>
    <t xml:space="preserve">                sql.AppendLine("       ,CUSTOMER_CD");                    // 得意先コード</t>
  </si>
  <si>
    <t xml:space="preserve">                sql.AppendLine("       ,DPT_YMD");                        // 出発日</t>
  </si>
  <si>
    <t xml:space="preserve">                sql.AppendLine("       ,OYA_SEIHIN_CD");                  // 親製品コード</t>
  </si>
  <si>
    <t xml:space="preserve">                sql.AppendLine("       ,SEIHIN_CD");                      // 製品コード</t>
  </si>
  <si>
    <t xml:space="preserve">                sql.AppendLine("       ,CHORI_CD_INI");                   // 調理品（INITIAL）</t>
  </si>
  <si>
    <t xml:space="preserve">                sql.AppendLine("       ,CHORI_CD_F3");                    // 調理品（FORECAST(3日前)）</t>
  </si>
  <si>
    <t xml:space="preserve">                sql.AppendLine("       ,CHORI_CD_F5");                    // 調理品（FORECAST(5日前)）</t>
  </si>
  <si>
    <t xml:space="preserve">                sql.AppendLine("     T1.BUTSURI_KOJO_NM");                              // 物理工場名</t>
  </si>
  <si>
    <t xml:space="preserve">                sql.AppendLine("    ,T1.SG_SECTION_NM");                                // 作業セクション名</t>
  </si>
  <si>
    <t xml:space="preserve">                sql.AppendLine("    ,T1.SG_GROUP_CD ");                                 // 作業グループ</t>
  </si>
  <si>
    <t xml:space="preserve">                sql.AppendLine("       KOJO.BUTSURI_KOJO_NM");   // 物理工場名</t>
  </si>
  <si>
    <t xml:space="preserve">                sql.AppendLine("      ,MS.SG_SECTION_NM");       // 作業セクション名</t>
  </si>
  <si>
    <t xml:space="preserve">                sql.AppendLine("      ,TMAIN.SG_GROUP_CD");      // 作業グループコード</t>
  </si>
  <si>
    <t xml:space="preserve">                sql.AppendLine("      ,NVL(MG.GROUP_NM, '未登録') AS GROUP_NM");            // 作業グループ名</t>
  </si>
  <si>
    <t xml:space="preserve">                sql.AppendLine("      ,T05.AL_GROUP_CD");        // A / Lグループコード</t>
  </si>
  <si>
    <t xml:space="preserve">                sql.AppendLine("      ,TMAIN.DPT_YMD");          // 出発日</t>
  </si>
  <si>
    <t xml:space="preserve">                sql.AppendLine("         T04.CHORI_KOJO_CD");  // 調理工場コード</t>
  </si>
  <si>
    <t xml:space="preserve">                sql.AppendLine("        ,T04.SG_SECTION_CD");  // 作業セクションコード</t>
  </si>
  <si>
    <t xml:space="preserve">                sql.AppendLine("        ,T02.SEIHIN_CD");      // 製品コード</t>
  </si>
  <si>
    <t xml:space="preserve">                sql.AppendLine("        ,T02.SEIHIN_NM");      // 製品名</t>
  </si>
  <si>
    <t xml:space="preserve">                sql.AppendLine("        ,RANK() OVER( PARTITION BY T01.JT_DEN_NO, ");</t>
  </si>
  <si>
    <t xml:space="preserve">                sql.AppendLine("   AND T03.SG_SECTION_CD = :SG_SECTION_CD");</t>
  </si>
  <si>
    <t xml:space="preserve">                sql.AppendLine("  INNER JOIN M_MST_CUSTOMER T05 ON ( ");               // 得意先マスタ</t>
  </si>
  <si>
    <t xml:space="preserve">                sql.AppendLine("       TMAIN.CUSTOMER_CD = T05.CUSTOMER_CD) ");        // 得意先 = 得意先マスタ.得意先コード</t>
  </si>
  <si>
    <t xml:space="preserve">                sql.AppendLine("  INNER JOIN M_BU_KOJO KOJO ON ( ");                   // 物理工場マスタ(調理工場)</t>
  </si>
  <si>
    <t xml:space="preserve">                sql.AppendLine("       TMAIN.CHORI_KOJO_CD = KOJO.BUTSURI_KOJO_CD) "); // 調理工場コード = 物理工場マスタ．工場コード</t>
  </si>
  <si>
    <t xml:space="preserve">                sql.AppendLine("  INNER JOIN M_SG_SECTION MS ON ( ");                  // 作業セクションマスタ</t>
  </si>
  <si>
    <t xml:space="preserve">                sql.AppendLine("       TMAIN.SG_SECTION_CD = MS.SG_SECTION_CD) ");     // 作業セクション = セクションマスタ．セクションコード</t>
  </si>
  <si>
    <t xml:space="preserve">                sql.AppendLine("  LEFT JOIN M_SG_GROUP MG ON ( ");                     // 作業グループマスタ</t>
  </si>
  <si>
    <t xml:space="preserve">                sql.AppendLine("       TMAIN.SG_SECTION_CD = MG.SG_SECTION_CD");       // 作業セクション = 作業グループマスタ．セクションコード</t>
  </si>
  <si>
    <t xml:space="preserve">                sql.AppendLine("   AND TMAIN.SG_GROUP_CD = MG.GROUP_CD) ");            // 作業グループ = 作業グループマスタ．グループコード</t>
  </si>
  <si>
    <t xml:space="preserve">                sql.AppendLine("        TMAIN.CHORI_KOJO_CD");                  // 調理工場コード</t>
  </si>
  <si>
    <t xml:space="preserve">                sql.AppendLine("       ,TMAIN.SG_SECTION_CD");                  // 作業セクション</t>
  </si>
  <si>
    <t xml:space="preserve">                sql.AppendLine("       ,TMAIN.SG_GROUP_CD");                    // 作業グループ</t>
  </si>
  <si>
    <t xml:space="preserve">                sql.AppendLine("       ,KOJO.BUTSURI_KOJO_NM");</t>
  </si>
  <si>
    <t xml:space="preserve">                sql.AppendLine("       ,MS.SG_SECTION_NM");</t>
  </si>
  <si>
    <t xml:space="preserve">                sql.AppendLine("       ,MG.GROUP_NM");</t>
  </si>
  <si>
    <t xml:space="preserve">                sql.AppendLine("     T04.CHORI_KOJO_CD");                     // 調理工場コード</t>
  </si>
  <si>
    <t xml:space="preserve">                sql.AppendLine("    ,KOJO.BUTSURI_KOJO_NM AS KOJO_NM");       // 物理工場名</t>
  </si>
  <si>
    <t xml:space="preserve">                sql.AppendLine("    ,T04.SG_SECTION_CD");                     // 作業セクションコード</t>
  </si>
  <si>
    <t xml:space="preserve">                sql.AppendLine("    ,MS.SG_SECTION_NM");                      // 作業セクション名</t>
  </si>
  <si>
    <t xml:space="preserve">                sql.AppendLine("    ,T04.SG_GROUP_CD");                       // 作業グループコード</t>
  </si>
  <si>
    <t xml:space="preserve">                sql.AppendLine("    ,NVL(MG.GROUP_NM, '未登録') AS GROUP_NM"); // 作業グループ名</t>
  </si>
  <si>
    <t xml:space="preserve">                sql.AppendLine("    ,T05.AL_GROUP_CD");                       // A/Lグループコード</t>
  </si>
  <si>
    <t xml:space="preserve">                sql.AppendLine("    ,T01.CUSTOMER_CD");                       // 得意先コード</t>
  </si>
  <si>
    <t xml:space="preserve">                sql.AppendLine("    ,T01.CUSTOMER_NM");                       // 得意先名称</t>
  </si>
  <si>
    <t xml:space="preserve">                sql.AppendLine("    ,T02.SH_KOJO_CD");                        // 出荷工場コード</t>
  </si>
  <si>
    <t xml:space="preserve">                sql.AppendLine("    ,SH_KOJO.BUTSURI_KOJO_NM AS SH_KOJO_NM"); // 出荷工場名</t>
  </si>
  <si>
    <t xml:space="preserve">                sql.AppendLine("    ,T01.DPT_YMD");                           // 出発日</t>
  </si>
  <si>
    <t xml:space="preserve">                sql.AppendLine("    ,T01.ORDER_KBN");                         // 受注区分</t>
  </si>
  <si>
    <t xml:space="preserve">                sql.AppendLine("    ,MSHYO02.HANYO_TEXT1 ORDER_KBN_NM");      // 受注区分名</t>
  </si>
  <si>
    <t xml:space="preserve">                sql.AppendLine("    ,T01.JT_STS");                            // 受注ステータス</t>
  </si>
  <si>
    <t xml:space="preserve">                sql.AppendLine("     ,(CASE WHEN T01.JT_STS = '30' THEN MSHYO01.HANYO_TEXT1 ");</t>
  </si>
  <si>
    <t xml:space="preserve">                sql.AppendLine("            WHEN T01.JT_STS = '20' AND (TO_DATE(T01.DPT_YMD, 'YYYYMMDD') - TO_DATE(T01.SEISAN_SJ_YMD, 'YYYYMMDD') = 5) THEN MSHYO01.HANYO_TEXT1 || '(5日前)'");</t>
  </si>
  <si>
    <t xml:space="preserve">                sql.AppendLine("            WHEN T01.JT_STS = '20' AND (TO_DATE(T01.DPT_YMD, 'YYYYMMDD') - TO_DATE(T01.SEISAN_SJ_YMD, 'YYYYMMDD') = 3) THEN MSHYO01.HANYO_TEXT1 || '(3日前)'");</t>
  </si>
  <si>
    <t xml:space="preserve">                sql.AppendLine("            END) AS JT_STS_NM");// 受注ステータス名</t>
  </si>
  <si>
    <t xml:space="preserve">                sql.AppendLine("    ,T01.JT_KAISU");                          // 回数</t>
  </si>
  <si>
    <t xml:space="preserve">                sql.AppendLine("    ,T02.REMARKS");                           // Remarks</t>
  </si>
  <si>
    <t xml:space="preserve">                sql.AppendLine("    ,CASE WHEN T02.OYA_SEIHIN_CD IS NULL THEN T02.SEIHIN_CD ELSE T02.OYA_SEIHIN_CD END AS OYA_SEIHIN_CD");           // 親製品コード</t>
  </si>
  <si>
    <t xml:space="preserve">                sql.AppendLine("    ,CASE WHEN T02.OYA_SEIHIN_CD IS NULL THEN T02.SEIHIN_NM ELSE T02.OYA_SEIHIN_NM END AS OYA_SEIHIN_NM");           // 親製品名</t>
  </si>
  <si>
    <t xml:space="preserve">                sql.AppendLine("    ,CASE WHEN T02.OYA_SEIHIN_CD IS NULL THEN T02.INSTRUCT_QTY ELSE T02.OYA_INSTRUCT_QTY END AS OYA_INSTRUCT_QTY");  // 親指示数</t>
  </si>
  <si>
    <t xml:space="preserve">                sql.AppendLine("    ,T02.SEIHIN_CD");                         // 製品コード</t>
  </si>
  <si>
    <t xml:space="preserve">                sql.AppendLine("    ,T02.SEIHIN_NM");                         // 製品名</t>
  </si>
  <si>
    <t xml:space="preserve">                sql.AppendLine("    ,T02.INSTRUCT_QTY");                      // 指示数</t>
  </si>
  <si>
    <t xml:space="preserve">                sql.AppendLine("    ,T04.KOTEI_KBN_NM");                      // 工程区分名</t>
  </si>
  <si>
    <t xml:space="preserve">                sql.AppendLine("    ,T04.CHORI_CD");                          // 調理品</t>
  </si>
  <si>
    <t xml:space="preserve">                sql.AppendLine("    ,T04.CHORI_NM");                          // 調理品名</t>
  </si>
  <si>
    <t xml:space="preserve">                sql.AppendLine("    ,T04.HITSUYO_SU");                        // 必要数</t>
  </si>
  <si>
    <t xml:space="preserve">                sql.AppendLine("    ,T04.SI_TANI");                           // 仕上単位</t>
  </si>
  <si>
    <t xml:space="preserve">                sql.AppendLine("    ,T04.KIKAKU");                            // 規格</t>
  </si>
  <si>
    <t xml:space="preserve">                sql.AppendLine("    ,T01.DPT_HMS");                           // 出発時刻</t>
  </si>
  <si>
    <t xml:space="preserve">                sql.AppendLine(" FROM T_JUCHU_SEISAN_HDR T01");                                  // 受注別生産ヘッダ</t>
  </si>
  <si>
    <t xml:space="preserve">                sql.AppendLine("          INNER JOIN M_MST_CUSTOMER T05 ON ( ");                 // 得意先マスタ</t>
  </si>
  <si>
    <t xml:space="preserve">                sql.AppendLine("                   T01.CUSTOMER_CD = T05.CUSTOMER_CD) ");        // 受注別生産ヘッダ.得意先＝得意先マスタ.得意先コード</t>
  </si>
  <si>
    <t xml:space="preserve">                sql.AppendLine("          INNER JOIN M_SYS_HANYO MSHYO01 ON (");                 // 汎用マスタ(受注ステータス用)</t>
  </si>
  <si>
    <t xml:space="preserve">                sql.AppendLine("                   T01.JT_STS = MSHYO01.HANYO_KBN_CD");          // 受注別生産ヘッダ.受注ステータス = 汎用マスタ（受注ステータス).区分コード</t>
  </si>
  <si>
    <t xml:space="preserve">                sql.AppendLine("               AND MSHYO01.HANYO_CD = '061'");                   // 汎用マスタ.汎用コード = "061"</t>
  </si>
  <si>
    <t xml:space="preserve">                sql.AppendLine("          INNER JOIN M_SYS_HANYO MSHYO02 ON (");                 // 汎用マスタ（受注区分)</t>
  </si>
  <si>
    <t xml:space="preserve">                sql.AppendLine("                   T01.ORDER_KBN = MSHYO02.HANYO_KBN_CD");       // 受注別生産ヘッダ.受注区分 = 汎用マスタ（受注区分).区分コード</t>
  </si>
  <si>
    <t xml:space="preserve">                sql.AppendLine("               AND MSHYO02.HANYO_CD = '183') ");                 // 汎用マスタ.汎用コード = "183"</t>
  </si>
  <si>
    <t xml:space="preserve">                sql.AppendLine("     ,T_JUCHU_SEISAN_DTL T02");                                  // 受注別生産明細</t>
  </si>
  <si>
    <t xml:space="preserve">                sql.AppendLine("          INNER JOIN M_BU_KOJO  SH_KOJO ON (");                  // 物理工場マスタ(出荷工場)</t>
  </si>
  <si>
    <t xml:space="preserve">                sql.AppendLine("                   T02.SH_KOJO_CD = SH_KOJO.BUTSURI_KOJO_CD) "); // 受注別生産明細.出荷工場コード＝物理工場マスタ．工場コード</t>
  </si>
  <si>
    <t xml:space="preserve">                sql.AppendLine("     ,T_SEISAN_HDR       T03");                                  // 生産指示ヘッダ(新)</t>
  </si>
  <si>
    <t xml:space="preserve">                sql.AppendLine("     ,T_SEISAN_DTL       T04");                                  // 生産指示明細(新)</t>
  </si>
  <si>
    <t xml:space="preserve">                sql.AppendLine("          INNER JOIN M_BU_KOJO  KOJO ON (");                     // 物理工場マスタ(調理工場)</t>
  </si>
  <si>
    <t xml:space="preserve">                sql.AppendLine("                   T04.CHORI_KOJO_CD = KOJO.BUTSURI_KOJO_CD) "); // 生産指示明細(新)．調理工場コード＝物理工場マスタ．工場コード</t>
  </si>
  <si>
    <t xml:space="preserve">                sql.AppendLine("          LEFT JOIN M_SG_GROUP MG ON ( ");                       // 作業グループマスタ</t>
  </si>
  <si>
    <t xml:space="preserve">                sql.AppendLine("                   T04.SG_GROUP_CD = MG.GROUP_CD");              // 生産指示明細(新)．作業グループ = 作業グループマスタ．グループコード</t>
  </si>
  <si>
    <t xml:space="preserve">                sql.AppendLine("               AND T04.SG_SECTION_CD = MG.SG_SECTION_CD) ");     // 生産指示明細(新)．作業セクション = 作業グループマスタ．セクションコード</t>
  </si>
  <si>
    <t xml:space="preserve">                sql.AppendLine("          INNER JOIN M_SG_SECTION MS ON (");                     // 作業セクションマスタ</t>
  </si>
  <si>
    <t xml:space="preserve">                sql.AppendLine("                   T04.SG_SECTION_CD = MS.SG_SECTION_CD) ");     // 生産指示明細(新)．作業セクション = セクションマスタ．セクションコード</t>
  </si>
  <si>
    <t xml:space="preserve">                // 受注別生産ヘッダ.出発日 BETWEEN 【出発日Fromカレンダー】 TO 【出発日Toカレンダー】</t>
  </si>
  <si>
    <t xml:space="preserve">                sql.AppendLine("        AND T01.JUCHU_SEISAN_KBN = '3' ");</t>
  </si>
  <si>
    <t xml:space="preserve">                sql.AppendLine("   ORDER BY");</t>
  </si>
  <si>
    <t xml:space="preserve">                sql.AppendLine("        T04.SG_GROUP_CD");              // 作業グループ</t>
  </si>
  <si>
    <t xml:space="preserve">                sql.AppendLine("       ,T05.AL_GROUP_CD");              // A/Lグループコード</t>
  </si>
  <si>
    <t xml:space="preserve">                sql.AppendLine("       ,T01.CUSTOMER_CD");              // 得意先コード</t>
  </si>
  <si>
    <t xml:space="preserve">                sql.AppendLine("       ,T02.SH_KOJO_CD");               // 出荷工場コード</t>
  </si>
  <si>
    <t xml:space="preserve">                sql.AppendLine("       ,T01.DPT_YMD");                  // 出発日</t>
  </si>
  <si>
    <t xml:space="preserve">                sql.AppendLine("       ,T01.DPT_HMS");                  // 出発時刻</t>
  </si>
  <si>
    <t xml:space="preserve">                sql.AppendLine("       ,T01.JT_STS");                   // 受注ステータス</t>
  </si>
  <si>
    <t xml:space="preserve">                sql.AppendLine("       ,T01.JT_KAISU");                 // 回数</t>
  </si>
  <si>
    <t xml:space="preserve">                sql.AppendLine("       ,OYA_SEIHIN_CD");                // 製品コード（親）</t>
  </si>
  <si>
    <t xml:space="preserve">                sql.AppendLine("       ,T02.SEIHIN_CD");                // 製品コード</t>
  </si>
  <si>
    <t xml:space="preserve">                sql.AppendLine("       ,T04.CHORI_CD");                 // 調理品</t>
  </si>
  <si>
    <t>基本情報</t>
    <rPh sb="0" eb="2">
      <t>キホン</t>
    </rPh>
    <rPh sb="2" eb="4">
      <t>ジョウホウ</t>
    </rPh>
    <phoneticPr fontId="5"/>
  </si>
  <si>
    <t>方向</t>
    <rPh sb="0" eb="2">
      <t>ホウコウ</t>
    </rPh>
    <phoneticPr fontId="5"/>
  </si>
  <si>
    <t>余白（㎜）</t>
    <phoneticPr fontId="5"/>
  </si>
  <si>
    <t>上</t>
    <phoneticPr fontId="5"/>
  </si>
  <si>
    <t>下</t>
    <phoneticPr fontId="5"/>
  </si>
  <si>
    <t>右</t>
    <phoneticPr fontId="5"/>
  </si>
  <si>
    <t>左</t>
    <phoneticPr fontId="5"/>
  </si>
  <si>
    <t>出発時刻</t>
    <rPh sb="0" eb="2">
      <t>シュッパツ</t>
    </rPh>
    <rPh sb="2" eb="4">
      <t>ジコク</t>
    </rPh>
    <phoneticPr fontId="5"/>
  </si>
  <si>
    <t>製品コード（親）</t>
    <rPh sb="0" eb="2">
      <t>セイヒン</t>
    </rPh>
    <rPh sb="6" eb="7">
      <t>オヤ</t>
    </rPh>
    <phoneticPr fontId="5"/>
  </si>
  <si>
    <t>PCAZ440</t>
  </si>
  <si>
    <t>受注別必要数(羽田国内線)(csv)</t>
  </si>
  <si>
    <t>ヘッダ領域(H)</t>
    <rPh sb="3" eb="5">
      <t>リョウイキ</t>
    </rPh>
    <phoneticPr fontId="5"/>
  </si>
  <si>
    <t>文字指定</t>
    <rPh sb="0" eb="2">
      <t>モジ</t>
    </rPh>
    <rPh sb="2" eb="4">
      <t>シテイ</t>
    </rPh>
    <phoneticPr fontId="5"/>
  </si>
  <si>
    <t>数値編集</t>
    <rPh sb="0" eb="2">
      <t>スウチ</t>
    </rPh>
    <rPh sb="2" eb="4">
      <t>ヘンシュウ</t>
    </rPh>
    <phoneticPr fontId="5"/>
  </si>
  <si>
    <t>日付
(西暦
/和暦)</t>
    <rPh sb="0" eb="2">
      <t>ヒヅケ</t>
    </rPh>
    <rPh sb="4" eb="6">
      <t>セイレキ</t>
    </rPh>
    <rPh sb="8" eb="10">
      <t>ワレキ</t>
    </rPh>
    <phoneticPr fontId="5"/>
  </si>
  <si>
    <t>配置</t>
    <rPh sb="0" eb="2">
      <t>ハイチ</t>
    </rPh>
    <phoneticPr fontId="5"/>
  </si>
  <si>
    <t>テーブル項目名</t>
    <rPh sb="4" eb="6">
      <t>コウモク</t>
    </rPh>
    <rPh sb="6" eb="7">
      <t>メイ</t>
    </rPh>
    <phoneticPr fontId="5"/>
  </si>
  <si>
    <t>フォント名</t>
    <rPh sb="4" eb="5">
      <t>メイ</t>
    </rPh>
    <phoneticPr fontId="5"/>
  </si>
  <si>
    <t>フォント
サイズ</t>
    <phoneticPr fontId="5"/>
  </si>
  <si>
    <t>表示
バイト</t>
    <rPh sb="0" eb="2">
      <t>ヒョウジ</t>
    </rPh>
    <phoneticPr fontId="5"/>
  </si>
  <si>
    <t>装飾</t>
    <rPh sb="0" eb="2">
      <t>ソウショク</t>
    </rPh>
    <phoneticPr fontId="5"/>
  </si>
  <si>
    <t>カンマ
編集</t>
    <rPh sb="4" eb="6">
      <t>ヘンシュウ</t>
    </rPh>
    <phoneticPr fontId="5"/>
  </si>
  <si>
    <t>小数点
(桁)</t>
    <rPh sb="0" eb="3">
      <t>ショウスウテン</t>
    </rPh>
    <rPh sb="5" eb="6">
      <t>ケタ</t>
    </rPh>
    <phoneticPr fontId="5"/>
  </si>
  <si>
    <t>0表示</t>
    <rPh sb="1" eb="3">
      <t>ヒョウジ</t>
    </rPh>
    <phoneticPr fontId="5"/>
  </si>
  <si>
    <t>符号</t>
    <rPh sb="0" eb="2">
      <t>フゴウ</t>
    </rPh>
    <phoneticPr fontId="5"/>
  </si>
  <si>
    <t>H1</t>
    <phoneticPr fontId="5"/>
  </si>
  <si>
    <t>全角文字</t>
    <rPh sb="0" eb="2">
      <t>ゼンカク</t>
    </rPh>
    <rPh sb="2" eb="4">
      <t>モジ</t>
    </rPh>
    <phoneticPr fontId="5"/>
  </si>
  <si>
    <t>H2</t>
    <phoneticPr fontId="5"/>
  </si>
  <si>
    <t>-</t>
    <phoneticPr fontId="5"/>
  </si>
  <si>
    <t>H3</t>
    <phoneticPr fontId="5"/>
  </si>
  <si>
    <t>H4</t>
  </si>
  <si>
    <t>H5</t>
  </si>
  <si>
    <t>出荷工場</t>
    <rPh sb="0" eb="2">
      <t>シュッカ</t>
    </rPh>
    <rPh sb="2" eb="4">
      <t>コウジョウ</t>
    </rPh>
    <phoneticPr fontId="5"/>
  </si>
  <si>
    <t>H6</t>
  </si>
  <si>
    <t>件名</t>
    <rPh sb="0" eb="2">
      <t>ケンメイ</t>
    </rPh>
    <phoneticPr fontId="5"/>
  </si>
  <si>
    <t>H7</t>
  </si>
  <si>
    <t>出発日</t>
    <rPh sb="0" eb="3">
      <t>シュッパツビ</t>
    </rPh>
    <phoneticPr fontId="5"/>
  </si>
  <si>
    <t>H8</t>
  </si>
  <si>
    <t>H9</t>
  </si>
  <si>
    <t>受注区分</t>
    <rPh sb="0" eb="2">
      <t>ジュチュウ</t>
    </rPh>
    <rPh sb="2" eb="4">
      <t>クブン</t>
    </rPh>
    <phoneticPr fontId="5"/>
  </si>
  <si>
    <t>H10</t>
  </si>
  <si>
    <t>H11</t>
  </si>
  <si>
    <t>H12</t>
  </si>
  <si>
    <t>H13</t>
  </si>
  <si>
    <t>H14</t>
  </si>
  <si>
    <t>製品名（親）</t>
    <rPh sb="0" eb="3">
      <t>セイヒンメイ</t>
    </rPh>
    <rPh sb="4" eb="5">
      <t>オヤ</t>
    </rPh>
    <phoneticPr fontId="5"/>
  </si>
  <si>
    <t>H15</t>
  </si>
  <si>
    <t>生産指示数量（親）</t>
    <rPh sb="0" eb="2">
      <t>セイサン</t>
    </rPh>
    <rPh sb="2" eb="4">
      <t>シジ</t>
    </rPh>
    <rPh sb="4" eb="6">
      <t>スウリョウ</t>
    </rPh>
    <rPh sb="7" eb="8">
      <t>オヤ</t>
    </rPh>
    <phoneticPr fontId="5"/>
  </si>
  <si>
    <t>H16</t>
  </si>
  <si>
    <t>H17</t>
  </si>
  <si>
    <t>製品名</t>
    <rPh sb="0" eb="2">
      <t>セイヒン</t>
    </rPh>
    <rPh sb="2" eb="3">
      <t>メイ</t>
    </rPh>
    <phoneticPr fontId="5"/>
  </si>
  <si>
    <t>H18</t>
  </si>
  <si>
    <t>生産指示数量</t>
    <rPh sb="0" eb="2">
      <t>セイサン</t>
    </rPh>
    <rPh sb="2" eb="4">
      <t>シジ</t>
    </rPh>
    <rPh sb="4" eb="6">
      <t>スウリョウ</t>
    </rPh>
    <phoneticPr fontId="5"/>
  </si>
  <si>
    <t>H19</t>
  </si>
  <si>
    <t>H20</t>
  </si>
  <si>
    <t>生産品名</t>
    <rPh sb="0" eb="2">
      <t>セイサン</t>
    </rPh>
    <rPh sb="2" eb="4">
      <t>ヒンメイ</t>
    </rPh>
    <phoneticPr fontId="5"/>
  </si>
  <si>
    <t>H21</t>
  </si>
  <si>
    <t>必要数</t>
    <phoneticPr fontId="5"/>
  </si>
  <si>
    <t>H22</t>
  </si>
  <si>
    <t>単位</t>
    <rPh sb="0" eb="2">
      <t>タンイ</t>
    </rPh>
    <phoneticPr fontId="5"/>
  </si>
  <si>
    <t>H23</t>
  </si>
  <si>
    <t>明細領域</t>
    <rPh sb="0" eb="2">
      <t>メイサイ</t>
    </rPh>
    <rPh sb="2" eb="4">
      <t>リョウイキ</t>
    </rPh>
    <phoneticPr fontId="5"/>
  </si>
  <si>
    <t>物理工場名</t>
    <rPh sb="0" eb="2">
      <t>ブツリ</t>
    </rPh>
    <rPh sb="2" eb="4">
      <t>コウジョウ</t>
    </rPh>
    <rPh sb="4" eb="5">
      <t>メイ</t>
    </rPh>
    <phoneticPr fontId="5"/>
  </si>
  <si>
    <t>生産指示明細(新)／物理工場マスタ</t>
    <rPh sb="10" eb="12">
      <t>ブツリ</t>
    </rPh>
    <rPh sb="12" eb="14">
      <t>コウジョウ</t>
    </rPh>
    <phoneticPr fontId="5"/>
  </si>
  <si>
    <t>調理工場コード／物理工場名</t>
    <rPh sb="0" eb="2">
      <t>チョウリ</t>
    </rPh>
    <rPh sb="2" eb="4">
      <t>コウジョウ</t>
    </rPh>
    <rPh sb="8" eb="10">
      <t>ブツリ</t>
    </rPh>
    <rPh sb="10" eb="12">
      <t>コウジョウ</t>
    </rPh>
    <rPh sb="12" eb="13">
      <t>メイ</t>
    </rPh>
    <phoneticPr fontId="5"/>
  </si>
  <si>
    <r>
      <t xml:space="preserve">調理工場コードを条件に物理工場名を取得する。
</t>
    </r>
    <r>
      <rPr>
        <sz val="10.5"/>
        <color indexed="10"/>
        <rFont val="ＭＳ Ｐゴシック"/>
        <family val="3"/>
        <charset val="128"/>
      </rPr>
      <t/>
    </r>
    <rPh sb="0" eb="2">
      <t>チョウリ</t>
    </rPh>
    <rPh sb="2" eb="4">
      <t>コウジョウ</t>
    </rPh>
    <rPh sb="8" eb="10">
      <t>ジョウケン</t>
    </rPh>
    <rPh sb="11" eb="13">
      <t>ブツリ</t>
    </rPh>
    <rPh sb="13" eb="15">
      <t>コウジョウ</t>
    </rPh>
    <rPh sb="15" eb="16">
      <t>メイ</t>
    </rPh>
    <rPh sb="17" eb="19">
      <t>シュトク</t>
    </rPh>
    <phoneticPr fontId="5"/>
  </si>
  <si>
    <t>作業セクション名</t>
    <rPh sb="0" eb="2">
      <t>サギョウ</t>
    </rPh>
    <rPh sb="7" eb="8">
      <t>メイ</t>
    </rPh>
    <phoneticPr fontId="5"/>
  </si>
  <si>
    <t>生産指示明細(新)／作業セクションマスタ</t>
    <rPh sb="10" eb="12">
      <t>サギョウ</t>
    </rPh>
    <phoneticPr fontId="5"/>
  </si>
  <si>
    <t>作業セクション／作業セクション名</t>
    <rPh sb="0" eb="2">
      <t>サギョウ</t>
    </rPh>
    <rPh sb="8" eb="10">
      <t>サギョウ</t>
    </rPh>
    <rPh sb="15" eb="16">
      <t>メイ</t>
    </rPh>
    <phoneticPr fontId="5"/>
  </si>
  <si>
    <t>作業セクションを条件に作業セクション名を取得する。</t>
    <rPh sb="11" eb="13">
      <t>サギョウ</t>
    </rPh>
    <phoneticPr fontId="5"/>
  </si>
  <si>
    <t>作業グループ名</t>
    <rPh sb="0" eb="2">
      <t>サギョウ</t>
    </rPh>
    <rPh sb="6" eb="7">
      <t>メイ</t>
    </rPh>
    <phoneticPr fontId="5"/>
  </si>
  <si>
    <t>生産指示明細(新)／作業グループマスタ</t>
    <rPh sb="10" eb="12">
      <t>サギョウ</t>
    </rPh>
    <phoneticPr fontId="5"/>
  </si>
  <si>
    <t>作業グループ／作業グループ名</t>
    <rPh sb="0" eb="2">
      <t>サギョウ</t>
    </rPh>
    <rPh sb="7" eb="9">
      <t>サギョウ</t>
    </rPh>
    <rPh sb="13" eb="14">
      <t>メイ</t>
    </rPh>
    <phoneticPr fontId="5"/>
  </si>
  <si>
    <t>作業セクション、作業グループを条件に作業グループ名を取得する。</t>
    <rPh sb="18" eb="20">
      <t>サギョウ</t>
    </rPh>
    <phoneticPr fontId="5"/>
  </si>
  <si>
    <t>全半角文字</t>
    <rPh sb="0" eb="1">
      <t>ゼン</t>
    </rPh>
    <rPh sb="1" eb="3">
      <t>ハンカク</t>
    </rPh>
    <rPh sb="3" eb="5">
      <t>モジ</t>
    </rPh>
    <phoneticPr fontId="5"/>
  </si>
  <si>
    <r>
      <t>受注別生産ヘッダ／得意先マスタ</t>
    </r>
    <r>
      <rPr>
        <strike/>
        <sz val="10.5"/>
        <color indexed="10"/>
        <rFont val="ＭＳ Ｐゴシック"/>
        <family val="3"/>
        <charset val="128"/>
      </rPr>
      <t>／PCSコードマスタ</t>
    </r>
    <rPh sb="0" eb="5">
      <t>ジュチュウベツセイサン</t>
    </rPh>
    <rPh sb="9" eb="12">
      <t>トクイサキ</t>
    </rPh>
    <phoneticPr fontId="5"/>
  </si>
  <si>
    <r>
      <t>得意先コード</t>
    </r>
    <r>
      <rPr>
        <strike/>
        <sz val="10.5"/>
        <color indexed="10"/>
        <rFont val="ＭＳ Ｐゴシック"/>
        <family val="3"/>
        <charset val="128"/>
      </rPr>
      <t>／得意先略称</t>
    </r>
    <r>
      <rPr>
        <sz val="10.5"/>
        <color indexed="10"/>
        <rFont val="ＭＳ Ｐゴシック"/>
        <family val="3"/>
        <charset val="128"/>
      </rPr>
      <t>／得意先名称／A/Lグループコード</t>
    </r>
    <rPh sb="0" eb="3">
      <t>トクイサキ</t>
    </rPh>
    <rPh sb="7" eb="9">
      <t>トクイ</t>
    </rPh>
    <rPh sb="9" eb="10">
      <t>サキ</t>
    </rPh>
    <rPh sb="10" eb="12">
      <t>リャクショウ</t>
    </rPh>
    <rPh sb="13" eb="15">
      <t>トクイ</t>
    </rPh>
    <rPh sb="15" eb="16">
      <t>サキ</t>
    </rPh>
    <rPh sb="16" eb="18">
      <t>メイショウ</t>
    </rPh>
    <phoneticPr fontId="5"/>
  </si>
  <si>
    <r>
      <t>・受注別生産ヘッダ．得意先コード＝得意先マスタ．得意先コードを条件に</t>
    </r>
    <r>
      <rPr>
        <strike/>
        <sz val="10.5"/>
        <color indexed="10"/>
        <rFont val="ＭＳ Ｐゴシック"/>
        <family val="3"/>
        <charset val="128"/>
      </rPr>
      <t>得意先略称</t>
    </r>
    <r>
      <rPr>
        <sz val="10.5"/>
        <color indexed="10"/>
        <rFont val="ＭＳ Ｐゴシック"/>
        <family val="3"/>
        <charset val="128"/>
      </rPr>
      <t xml:space="preserve">、A/Lグループコードを取得する。（得意先コード、A/Lグループコードはソート条件に使用するため非表示項目）
</t>
    </r>
    <r>
      <rPr>
        <strike/>
        <sz val="10.5"/>
        <color indexed="10"/>
        <rFont val="ＭＳ Ｐゴシック"/>
        <family val="3"/>
        <charset val="128"/>
      </rPr>
      <t>・PCSコードマスタ.コード区分 = "T_SHOGUCHI" かつ　PCSコードマスタ．区分 = 受注別生産ヘッダ．得意先コードの場合、受注別生産ヘッダの得意先名称を取得し、得意先名称を表示する。それ以外の場合、得意先略称を表示する。</t>
    </r>
    <rPh sb="10" eb="13">
      <t>トクイサキ</t>
    </rPh>
    <rPh sb="51" eb="53">
      <t>シュトク</t>
    </rPh>
    <rPh sb="57" eb="60">
      <t>トクイサキ</t>
    </rPh>
    <rPh sb="78" eb="80">
      <t>ジョウケン</t>
    </rPh>
    <rPh sb="81" eb="83">
      <t>シヨウ</t>
    </rPh>
    <rPh sb="87" eb="90">
      <t>ヒヒョウジ</t>
    </rPh>
    <rPh sb="178" eb="180">
      <t>シュトク</t>
    </rPh>
    <rPh sb="182" eb="184">
      <t>トクイ</t>
    </rPh>
    <rPh sb="184" eb="185">
      <t>サキ</t>
    </rPh>
    <rPh sb="185" eb="187">
      <t>メイショウ</t>
    </rPh>
    <rPh sb="188" eb="190">
      <t>ヒョウジ</t>
    </rPh>
    <rPh sb="195" eb="197">
      <t>イガイ</t>
    </rPh>
    <rPh sb="198" eb="200">
      <t>バアイ</t>
    </rPh>
    <rPh sb="201" eb="203">
      <t>トクイ</t>
    </rPh>
    <rPh sb="203" eb="204">
      <t>サキ</t>
    </rPh>
    <rPh sb="204" eb="206">
      <t>リャクショウ</t>
    </rPh>
    <rPh sb="207" eb="209">
      <t>ヒョウジ</t>
    </rPh>
    <phoneticPr fontId="5"/>
  </si>
  <si>
    <t>受注別生産ヘッダ／物理工場マスタ</t>
    <rPh sb="0" eb="2">
      <t>ジュチュウ</t>
    </rPh>
    <rPh sb="2" eb="3">
      <t>ベツ</t>
    </rPh>
    <rPh sb="3" eb="5">
      <t>セイサン</t>
    </rPh>
    <rPh sb="9" eb="11">
      <t>ブツリ</t>
    </rPh>
    <rPh sb="11" eb="13">
      <t>コウジョウ</t>
    </rPh>
    <phoneticPr fontId="5"/>
  </si>
  <si>
    <t>出荷工場コード／物理工場名</t>
    <rPh sb="0" eb="2">
      <t>シュッカ</t>
    </rPh>
    <rPh sb="2" eb="4">
      <t>コウジョウ</t>
    </rPh>
    <rPh sb="8" eb="10">
      <t>ブツリ</t>
    </rPh>
    <rPh sb="10" eb="12">
      <t>コウジョウ</t>
    </rPh>
    <rPh sb="12" eb="13">
      <t>メイ</t>
    </rPh>
    <phoneticPr fontId="5"/>
  </si>
  <si>
    <t>受注生産ヘッダ．出荷工場コード=物理工場マスタ．物理工場コードを条件に物理工場名を表示する。
出荷工場コードはソート条件に使用するため非表示項目）</t>
    <phoneticPr fontId="5"/>
  </si>
  <si>
    <t>半角英数</t>
    <rPh sb="0" eb="2">
      <t>ハンカク</t>
    </rPh>
    <rPh sb="2" eb="4">
      <t>エイスウ</t>
    </rPh>
    <phoneticPr fontId="5"/>
  </si>
  <si>
    <t>西暦</t>
  </si>
  <si>
    <t>HH24:MI</t>
    <phoneticPr fontId="5"/>
  </si>
  <si>
    <t>汎用マスタ／受注別生産ヘッダ</t>
    <rPh sb="0" eb="2">
      <t>ハンヨウ</t>
    </rPh>
    <rPh sb="6" eb="8">
      <t>ジュチュウ</t>
    </rPh>
    <rPh sb="8" eb="9">
      <t>ベツ</t>
    </rPh>
    <rPh sb="9" eb="11">
      <t>セイサン</t>
    </rPh>
    <phoneticPr fontId="5"/>
  </si>
  <si>
    <t>テキスト1／受注区分</t>
    <rPh sb="6" eb="8">
      <t>ジュチュウ</t>
    </rPh>
    <rPh sb="8" eb="10">
      <t>クブン</t>
    </rPh>
    <phoneticPr fontId="5"/>
  </si>
  <si>
    <t>汎用マスタ（汎用コード「183」)から受注別生産ヘッダ．受注区分＝汎用マスタ．区分コードを条件にテキスト1を表示する。</t>
    <rPh sb="45" eb="47">
      <t>ジョウケン</t>
    </rPh>
    <phoneticPr fontId="5"/>
  </si>
  <si>
    <t>テキスト１／受注ステータス／生産指示日／出発日</t>
    <rPh sb="6" eb="8">
      <t>ジュチュウ</t>
    </rPh>
    <rPh sb="14" eb="16">
      <t>セイサン</t>
    </rPh>
    <rPh sb="16" eb="18">
      <t>シジ</t>
    </rPh>
    <rPh sb="18" eb="19">
      <t>ビ</t>
    </rPh>
    <rPh sb="20" eb="23">
      <t>シュッパツビ</t>
    </rPh>
    <phoneticPr fontId="5"/>
  </si>
  <si>
    <t>・汎用マスタ（汎用コード「061」)から受注別生産ヘッダ．受注ステータス＝汎用マスタ．区分コードを条件にテキスト1を取得する。
・受注ステータスが"20"(受注ステータス)の場合、出発日-生産指示日 = "3"の場合、(3日前)を、"5"の場合、(5日前)をテキスト1に付与し、表示する。
　表示パタン）
　　FORECAST(5日前)
　　FORECAST(3日前)
　　INITIAL</t>
    <rPh sb="49" eb="51">
      <t>ジョウケン</t>
    </rPh>
    <rPh sb="58" eb="60">
      <t>シュトク</t>
    </rPh>
    <rPh sb="65" eb="67">
      <t>ジュチュウ</t>
    </rPh>
    <rPh sb="78" eb="80">
      <t>ジュチュウ</t>
    </rPh>
    <rPh sb="87" eb="89">
      <t>バアイ</t>
    </rPh>
    <rPh sb="135" eb="137">
      <t>フヨ</t>
    </rPh>
    <rPh sb="139" eb="141">
      <t>ヒョウジ</t>
    </rPh>
    <rPh sb="146" eb="148">
      <t>ヒョウジ</t>
    </rPh>
    <rPh sb="165" eb="167">
      <t>ニチマエ</t>
    </rPh>
    <rPh sb="181" eb="182">
      <t>ニチ</t>
    </rPh>
    <rPh sb="182" eb="183">
      <t>マエ</t>
    </rPh>
    <phoneticPr fontId="5"/>
  </si>
  <si>
    <t>半角数字</t>
    <rPh sb="0" eb="2">
      <t>ハンカク</t>
    </rPh>
    <rPh sb="2" eb="4">
      <t>スウジ</t>
    </rPh>
    <phoneticPr fontId="5"/>
  </si>
  <si>
    <t>Remarks</t>
    <phoneticPr fontId="5"/>
  </si>
  <si>
    <t>全角文字</t>
    <phoneticPr fontId="5"/>
  </si>
  <si>
    <t>受注別生産明細</t>
    <rPh sb="0" eb="2">
      <t>ジュチュウ</t>
    </rPh>
    <rPh sb="2" eb="3">
      <t>ベツ</t>
    </rPh>
    <rPh sb="3" eb="5">
      <t>セイサン</t>
    </rPh>
    <rPh sb="5" eb="7">
      <t>メイサイ</t>
    </rPh>
    <phoneticPr fontId="5"/>
  </si>
  <si>
    <t>親製品コードまたは製品コード</t>
    <rPh sb="0" eb="1">
      <t>オヤ</t>
    </rPh>
    <rPh sb="1" eb="3">
      <t>セイヒン</t>
    </rPh>
    <rPh sb="9" eb="11">
      <t>セイヒン</t>
    </rPh>
    <phoneticPr fontId="5"/>
  </si>
  <si>
    <t>親製品コード／製品コード</t>
    <rPh sb="0" eb="1">
      <t>オヤ</t>
    </rPh>
    <rPh sb="1" eb="3">
      <t>セイヒン</t>
    </rPh>
    <phoneticPr fontId="5"/>
  </si>
  <si>
    <t>親製品コードがNULLの場合、親製品コードを設定</t>
    <rPh sb="0" eb="1">
      <t>オヤ</t>
    </rPh>
    <rPh sb="1" eb="3">
      <t>セイヒン</t>
    </rPh>
    <rPh sb="12" eb="14">
      <t>バアイ</t>
    </rPh>
    <rPh sb="15" eb="16">
      <t>オヤ</t>
    </rPh>
    <rPh sb="16" eb="18">
      <t>セイヒン</t>
    </rPh>
    <rPh sb="22" eb="24">
      <t>セッテイ</t>
    </rPh>
    <phoneticPr fontId="5"/>
  </si>
  <si>
    <t>親製品名または製品名</t>
    <rPh sb="0" eb="1">
      <t>オヤ</t>
    </rPh>
    <rPh sb="1" eb="3">
      <t>セイヒン</t>
    </rPh>
    <rPh sb="3" eb="4">
      <t>メイ</t>
    </rPh>
    <rPh sb="7" eb="9">
      <t>セイヒン</t>
    </rPh>
    <rPh sb="9" eb="10">
      <t>メイ</t>
    </rPh>
    <phoneticPr fontId="5"/>
  </si>
  <si>
    <t>親製品名 ／製品名</t>
    <rPh sb="0" eb="1">
      <t>オヤ</t>
    </rPh>
    <rPh sb="1" eb="3">
      <t>セイヒン</t>
    </rPh>
    <rPh sb="3" eb="4">
      <t>メイ</t>
    </rPh>
    <rPh sb="8" eb="9">
      <t>メイ</t>
    </rPh>
    <phoneticPr fontId="5"/>
  </si>
  <si>
    <t>親製品コードがNULLの場合、親製品名を設定</t>
    <rPh sb="0" eb="1">
      <t>オヤ</t>
    </rPh>
    <rPh sb="1" eb="3">
      <t>セイヒン</t>
    </rPh>
    <rPh sb="12" eb="14">
      <t>バアイ</t>
    </rPh>
    <rPh sb="15" eb="16">
      <t>オヤ</t>
    </rPh>
    <rPh sb="16" eb="18">
      <t>セイヒン</t>
    </rPh>
    <rPh sb="18" eb="19">
      <t>メイ</t>
    </rPh>
    <rPh sb="20" eb="22">
      <t>セッテイ</t>
    </rPh>
    <phoneticPr fontId="5"/>
  </si>
  <si>
    <t>親指示数または指示数</t>
    <phoneticPr fontId="5"/>
  </si>
  <si>
    <t>親指示数／指示数</t>
    <rPh sb="0" eb="1">
      <t>オヤ</t>
    </rPh>
    <rPh sb="1" eb="3">
      <t>シジ</t>
    </rPh>
    <rPh sb="3" eb="4">
      <t>スウ</t>
    </rPh>
    <rPh sb="5" eb="7">
      <t>シジ</t>
    </rPh>
    <rPh sb="7" eb="8">
      <t>スウ</t>
    </rPh>
    <phoneticPr fontId="5"/>
  </si>
  <si>
    <t>親製品コードがNULLの場合、親指示数を設定</t>
    <rPh sb="16" eb="18">
      <t>シジ</t>
    </rPh>
    <rPh sb="18" eb="19">
      <t>スウ</t>
    </rPh>
    <phoneticPr fontId="5"/>
  </si>
  <si>
    <t>工程区分名</t>
    <rPh sb="0" eb="2">
      <t>コウテイ</t>
    </rPh>
    <rPh sb="2" eb="4">
      <t>クブン</t>
    </rPh>
    <rPh sb="4" eb="5">
      <t>メイ</t>
    </rPh>
    <phoneticPr fontId="5"/>
  </si>
  <si>
    <t>調理品名</t>
    <rPh sb="0" eb="2">
      <t>チョウリ</t>
    </rPh>
    <rPh sb="2" eb="3">
      <t>ヒン</t>
    </rPh>
    <rPh sb="3" eb="4">
      <t>メイ</t>
    </rPh>
    <phoneticPr fontId="5"/>
  </si>
  <si>
    <r>
      <rPr>
        <strike/>
        <sz val="10.5"/>
        <color indexed="10"/>
        <rFont val="ＭＳ ゴシック"/>
        <family val="3"/>
        <charset val="128"/>
      </rPr>
      <t>生産指示数量／生産指示数量（従属製品）／</t>
    </r>
    <r>
      <rPr>
        <sz val="10.5"/>
        <color indexed="10"/>
        <rFont val="ＭＳ ゴシック"/>
        <family val="3"/>
        <charset val="128"/>
      </rPr>
      <t>必要数</t>
    </r>
    <rPh sb="0" eb="2">
      <t>セイサン</t>
    </rPh>
    <rPh sb="2" eb="4">
      <t>シジ</t>
    </rPh>
    <rPh sb="4" eb="6">
      <t>スウリョウ</t>
    </rPh>
    <rPh sb="7" eb="9">
      <t>セイサン</t>
    </rPh>
    <rPh sb="9" eb="11">
      <t>シジ</t>
    </rPh>
    <rPh sb="11" eb="13">
      <t>スウリョウ</t>
    </rPh>
    <rPh sb="14" eb="16">
      <t>ジュウゾク</t>
    </rPh>
    <rPh sb="16" eb="18">
      <t>セイヒン</t>
    </rPh>
    <rPh sb="20" eb="23">
      <t>ヒツヨウスウ</t>
    </rPh>
    <phoneticPr fontId="5"/>
  </si>
  <si>
    <t>明細行が製品の場合は生産指示数量を、従属製品の場合は生産指示数量（従属製品）を、調理品の場合は必要数を表示する。</t>
    <phoneticPr fontId="5"/>
  </si>
  <si>
    <t>フッター領域(F)</t>
    <rPh sb="4" eb="6">
      <t>リョウイキ</t>
    </rPh>
    <phoneticPr fontId="5"/>
  </si>
  <si>
    <t>F1</t>
    <phoneticPr fontId="5"/>
  </si>
  <si>
    <t>F2</t>
    <phoneticPr fontId="5"/>
  </si>
  <si>
    <t>F3</t>
  </si>
  <si>
    <t>4.画面迁移图</t>
    <phoneticPr fontId="1" type="noConversion"/>
  </si>
  <si>
    <t>3.功能逻辑图</t>
    <phoneticPr fontId="1" type="noConversion"/>
  </si>
  <si>
    <t>5.1.2.画面项目定义【YHSM0101】</t>
  </si>
  <si>
    <t xml:space="preserve">5.1.3.处理式样【YHSM0101】 </t>
  </si>
  <si>
    <t xml:space="preserve">5.1.4.按钮响应事件【YHSM0101】 </t>
  </si>
  <si>
    <t xml:space="preserve">5.1.5.检查事件【YHSM0101】 </t>
    <phoneticPr fontId="1" type="noConversion"/>
  </si>
  <si>
    <t>5.2.1.画面布局【YHSM0102】</t>
  </si>
  <si>
    <t>5.1.1.画面布局【YHSM0101】</t>
    <phoneticPr fontId="1" type="noConversion"/>
  </si>
  <si>
    <t>5.1.【YHSM0101】</t>
    <phoneticPr fontId="1" type="noConversion"/>
  </si>
  <si>
    <t>5.2.【YHSM0102】</t>
    <phoneticPr fontId="1" type="noConversion"/>
  </si>
  <si>
    <t>5.2.2.画面项目定义【YHSM0102】</t>
  </si>
  <si>
    <t xml:space="preserve">5.2.3.处理式样【YHSM0102】 </t>
  </si>
  <si>
    <t xml:space="preserve">5.2.4.按钮响应事件【YHSM0102】 </t>
  </si>
  <si>
    <t xml:space="preserve">5.2.5.检查事件【YHSM0102】 </t>
  </si>
  <si>
    <t>5.3.【YHSM0103】</t>
  </si>
  <si>
    <t>5.3.1.画面布局【YHSM0103】</t>
  </si>
  <si>
    <t>5.3.2.画面项目定义【YHSM0103】</t>
  </si>
  <si>
    <t xml:space="preserve">5.3.3.处理式样【YHSM0103】 </t>
  </si>
  <si>
    <t xml:space="preserve">5.3.4.按钮响应事件【YHSM0103】 </t>
  </si>
  <si>
    <t xml:space="preserve">5.3.5.检查事件【YHSM0103】 </t>
  </si>
  <si>
    <t>6.表单设计</t>
    <phoneticPr fontId="1" type="noConversion"/>
  </si>
  <si>
    <t>7.通讯方案</t>
    <phoneticPr fontId="1" type="noConversion"/>
  </si>
  <si>
    <t>8.应用程序设置文件</t>
    <phoneticPr fontId="1" type="noConversion"/>
  </si>
  <si>
    <t>9.附录</t>
    <phoneticPr fontId="1" type="noConversion"/>
  </si>
  <si>
    <t>修订历史</t>
    <rPh sb="0" eb="2">
      <t>ガメン</t>
    </rPh>
    <rPh sb="2" eb="4">
      <t>コウモクテイギ</t>
    </rPh>
    <phoneticPr fontId="5"/>
  </si>
  <si>
    <t>项目名</t>
    <rPh sb="0" eb="2">
      <t>コウモク</t>
    </rPh>
    <rPh sb="2" eb="3">
      <t>メイ</t>
    </rPh>
    <phoneticPr fontId="5"/>
  </si>
  <si>
    <t>种类</t>
    <rPh sb="0" eb="2">
      <t>シュルイ</t>
    </rPh>
    <phoneticPr fontId="5"/>
  </si>
  <si>
    <t>必须</t>
    <rPh sb="0" eb="2">
      <t>ヒッス</t>
    </rPh>
    <phoneticPr fontId="5"/>
  </si>
  <si>
    <t>初始值</t>
    <rPh sb="0" eb="3">
      <t>ショキチ</t>
    </rPh>
    <phoneticPr fontId="5"/>
  </si>
  <si>
    <t>输入限制</t>
    <rPh sb="0" eb="2">
      <t>ニュウリョク</t>
    </rPh>
    <rPh sb="2" eb="4">
      <t>セイヤク</t>
    </rPh>
    <phoneticPr fontId="5"/>
  </si>
  <si>
    <t>格式</t>
    <phoneticPr fontId="5"/>
  </si>
  <si>
    <t>引用数据库表名</t>
    <rPh sb="0" eb="2">
      <t>サンショウ</t>
    </rPh>
    <rPh sb="2" eb="3">
      <t>モト</t>
    </rPh>
    <phoneticPr fontId="5"/>
  </si>
  <si>
    <t>引用数据库表中项目名</t>
    <rPh sb="0" eb="2">
      <t>サンショウ</t>
    </rPh>
    <rPh sb="2" eb="3">
      <t>モト</t>
    </rPh>
    <rPh sb="3" eb="6">
      <t>コウモクメイ</t>
    </rPh>
    <phoneticPr fontId="5"/>
  </si>
  <si>
    <t>备注</t>
    <rPh sb="0" eb="2">
      <t>ビコウ</t>
    </rPh>
    <phoneticPr fontId="5"/>
  </si>
  <si>
    <t>张帅</t>
    <phoneticPr fontId="5"/>
  </si>
  <si>
    <t>张帅</t>
    <phoneticPr fontId="1" type="noConversion"/>
  </si>
  <si>
    <t>UI层</t>
    <rPh sb="2" eb="3">
      <t>ソウ</t>
    </rPh>
    <phoneticPr fontId="5"/>
  </si>
  <si>
    <t>BL层</t>
    <rPh sb="2" eb="3">
      <t>ソウ</t>
    </rPh>
    <phoneticPr fontId="5"/>
  </si>
  <si>
    <t>DA层</t>
    <rPh sb="2" eb="3">
      <t>ソウ</t>
    </rPh>
    <phoneticPr fontId="5"/>
  </si>
  <si>
    <t>制定/修订日</t>
    <phoneticPr fontId="1" type="noConversion"/>
  </si>
  <si>
    <t>附录</t>
    <rPh sb="0" eb="2">
      <t>ホソク</t>
    </rPh>
    <phoneticPr fontId="5"/>
  </si>
  <si>
    <t>生産管理</t>
  </si>
  <si>
    <t>详细设计书</t>
    <phoneticPr fontId="1" type="noConversion"/>
  </si>
  <si>
    <t xml:space="preserve">   详细设计书</t>
    <phoneticPr fontId="1" type="noConversion"/>
  </si>
  <si>
    <t>YHSM01</t>
    <phoneticPr fontId="1" type="noConversion"/>
  </si>
  <si>
    <t>文档名称</t>
    <rPh sb="0" eb="4">
      <t>メイ</t>
    </rPh>
    <phoneticPr fontId="5"/>
  </si>
  <si>
    <t>系统名称</t>
    <rPh sb="0" eb="4">
      <t>メイ</t>
    </rPh>
    <phoneticPr fontId="5"/>
  </si>
  <si>
    <t>修订历史</t>
    <phoneticPr fontId="5"/>
  </si>
  <si>
    <t>修订历史</t>
    <rPh sb="0" eb="4">
      <t>イチラン</t>
    </rPh>
    <phoneticPr fontId="5"/>
  </si>
  <si>
    <t>修订历史</t>
    <rPh sb="0" eb="4">
      <t>イチラン</t>
    </rPh>
    <phoneticPr fontId="5"/>
  </si>
  <si>
    <t>功能名称</t>
    <phoneticPr fontId="5"/>
  </si>
  <si>
    <r>
      <t>②"SECTION_CD</t>
    </r>
    <r>
      <rPr>
        <sz val="11"/>
        <rFont val="宋体"/>
        <family val="3"/>
        <charset val="134"/>
        <scheme val="minor"/>
      </rPr>
      <t>"</t>
    </r>
    <phoneticPr fontId="5"/>
  </si>
  <si>
    <r>
      <t>③"SECTION_CDNM</t>
    </r>
    <r>
      <rPr>
        <sz val="11"/>
        <rFont val="宋体"/>
        <family val="3"/>
        <charset val="134"/>
        <scheme val="minor"/>
      </rPr>
      <t>"</t>
    </r>
    <phoneticPr fontId="5"/>
  </si>
  <si>
    <r>
      <t>②"GROUP_CD</t>
    </r>
    <r>
      <rPr>
        <sz val="11"/>
        <rFont val="宋体"/>
        <family val="3"/>
        <charset val="134"/>
        <scheme val="minor"/>
      </rPr>
      <t>"</t>
    </r>
    <phoneticPr fontId="5"/>
  </si>
  <si>
    <r>
      <t>③"GROUP_CDNM</t>
    </r>
    <r>
      <rPr>
        <sz val="11"/>
        <rFont val="宋体"/>
        <family val="3"/>
        <charset val="134"/>
        <scheme val="minor"/>
      </rPr>
      <t>"</t>
    </r>
    <phoneticPr fontId="5"/>
  </si>
  <si>
    <r>
      <t>④t</t>
    </r>
    <r>
      <rPr>
        <sz val="11"/>
        <rFont val="宋体"/>
        <family val="3"/>
        <charset val="134"/>
        <scheme val="minor"/>
      </rPr>
      <t>rue</t>
    </r>
    <phoneticPr fontId="5"/>
  </si>
  <si>
    <r>
      <t>②"</t>
    </r>
    <r>
      <rPr>
        <sz val="11"/>
        <rFont val="宋体"/>
        <family val="3"/>
        <charset val="134"/>
        <scheme val="minor"/>
      </rPr>
      <t>CUSTOMER_CD"</t>
    </r>
    <phoneticPr fontId="5"/>
  </si>
  <si>
    <r>
      <t>③"CUSTOMER_NM</t>
    </r>
    <r>
      <rPr>
        <sz val="11"/>
        <rFont val="宋体"/>
        <family val="3"/>
        <charset val="134"/>
        <scheme val="minor"/>
      </rPr>
      <t>"</t>
    </r>
    <phoneticPr fontId="5"/>
  </si>
  <si>
    <r>
      <t>1．2．6． 受注</t>
    </r>
    <r>
      <rPr>
        <sz val="11"/>
        <color theme="1"/>
        <rFont val="宋体"/>
        <family val="2"/>
        <scheme val="minor"/>
      </rPr>
      <t>ｽﾃｰﾀｽ</t>
    </r>
    <r>
      <rPr>
        <sz val="11"/>
        <color theme="1"/>
        <rFont val="宋体"/>
        <family val="3"/>
        <charset val="134"/>
        <scheme val="minor"/>
      </rPr>
      <t>リストを作成する。</t>
    </r>
    <rPh sb="18" eb="20">
      <t>サクセイ</t>
    </rPh>
    <phoneticPr fontId="5"/>
  </si>
  <si>
    <r>
      <t>②"HANYO_KBN_CD</t>
    </r>
    <r>
      <rPr>
        <sz val="11"/>
        <rFont val="宋体"/>
        <family val="3"/>
        <charset val="134"/>
        <scheme val="minor"/>
      </rPr>
      <t>"</t>
    </r>
    <phoneticPr fontId="5"/>
  </si>
  <si>
    <r>
      <t>③"HANYO_TEXT1</t>
    </r>
    <r>
      <rPr>
        <sz val="11"/>
        <rFont val="宋体"/>
        <family val="3"/>
        <charset val="134"/>
        <scheme val="minor"/>
      </rPr>
      <t>"</t>
    </r>
    <phoneticPr fontId="5"/>
  </si>
  <si>
    <r>
      <t xml:space="preserve">1．3．1． </t>
    </r>
    <r>
      <rPr>
        <sz val="11"/>
        <color theme="1"/>
        <rFont val="宋体"/>
        <family val="2"/>
        <scheme val="minor"/>
      </rPr>
      <t>ﾐｰﾙｱｯﾌﾟ</t>
    </r>
    <r>
      <rPr>
        <sz val="11"/>
        <color theme="1"/>
        <rFont val="宋体"/>
        <family val="3"/>
        <charset val="134"/>
        <scheme val="minor"/>
      </rPr>
      <t>日From、Toの日付を設定する。</t>
    </r>
    <rPh sb="14" eb="15">
      <t>Ｆ</t>
    </rPh>
    <rPh sb="23" eb="25">
      <t>ヒヅケ</t>
    </rPh>
    <rPh sb="26" eb="28">
      <t>セッテイ</t>
    </rPh>
    <phoneticPr fontId="5"/>
  </si>
  <si>
    <r>
      <t>検索ボタンを押下すると、選択した検索条件で</t>
    </r>
    <r>
      <rPr>
        <sz val="11"/>
        <rFont val="宋体"/>
        <family val="3"/>
        <charset val="134"/>
        <scheme val="minor"/>
      </rPr>
      <t>生産指示ヘッダ(新)、受注別生産ヘッダを参照し、検索結果を一覧に表示する。</t>
    </r>
    <rPh sb="0" eb="2">
      <t>ケンサク</t>
    </rPh>
    <rPh sb="6" eb="8">
      <t>オウカ</t>
    </rPh>
    <rPh sb="12" eb="14">
      <t>センタク</t>
    </rPh>
    <rPh sb="16" eb="18">
      <t>ケンサク</t>
    </rPh>
    <rPh sb="18" eb="20">
      <t>ジョウケン</t>
    </rPh>
    <rPh sb="21" eb="23">
      <t>セイサン</t>
    </rPh>
    <rPh sb="23" eb="25">
      <t>シジ</t>
    </rPh>
    <rPh sb="29" eb="30">
      <t>シン</t>
    </rPh>
    <rPh sb="32" eb="34">
      <t>ジュチュウ</t>
    </rPh>
    <rPh sb="34" eb="35">
      <t>ベツ</t>
    </rPh>
    <rPh sb="35" eb="37">
      <t>セイサン</t>
    </rPh>
    <rPh sb="41" eb="43">
      <t>サンショウ</t>
    </rPh>
    <rPh sb="45" eb="47">
      <t>ケンサク</t>
    </rPh>
    <rPh sb="47" eb="49">
      <t>ケッカ</t>
    </rPh>
    <rPh sb="50" eb="52">
      <t>イチラン</t>
    </rPh>
    <rPh sb="53" eb="55">
      <t>ヒョウジ</t>
    </rPh>
    <phoneticPr fontId="5"/>
  </si>
  <si>
    <r>
      <t>AND　受注別生産ヘッダ．受注</t>
    </r>
    <r>
      <rPr>
        <sz val="11"/>
        <color theme="1"/>
        <rFont val="宋体"/>
        <family val="2"/>
        <scheme val="minor"/>
      </rPr>
      <t>ｽﾃｰﾀｽ</t>
    </r>
    <r>
      <rPr>
        <sz val="11"/>
        <color theme="1"/>
        <rFont val="宋体"/>
        <family val="3"/>
        <charset val="134"/>
        <scheme val="minor"/>
      </rPr>
      <t xml:space="preserve"> = 画面．受注</t>
    </r>
    <r>
      <rPr>
        <sz val="11"/>
        <color theme="1"/>
        <rFont val="宋体"/>
        <family val="2"/>
        <scheme val="minor"/>
      </rPr>
      <t>ｽﾃｰﾀｽ</t>
    </r>
    <r>
      <rPr>
        <sz val="11"/>
        <color theme="1"/>
        <rFont val="宋体"/>
        <family val="3"/>
        <charset val="134"/>
        <scheme val="minor"/>
      </rPr>
      <t>の選択値</t>
    </r>
  </si>
  <si>
    <r>
      <t>※画面．受注</t>
    </r>
    <r>
      <rPr>
        <sz val="11"/>
        <color theme="1"/>
        <rFont val="宋体"/>
        <family val="2"/>
        <scheme val="minor"/>
      </rPr>
      <t>ｽﾃｰﾀｽ</t>
    </r>
    <r>
      <rPr>
        <sz val="11"/>
        <color theme="1"/>
        <rFont val="宋体"/>
        <family val="3"/>
        <charset val="134"/>
        <scheme val="minor"/>
      </rPr>
      <t>コンボ選択がある場合のみ条件を追加</t>
    </r>
    <rPh sb="19" eb="21">
      <t>バアイ</t>
    </rPh>
    <rPh sb="23" eb="25">
      <t>ジョウケン</t>
    </rPh>
    <rPh sb="26" eb="28">
      <t>ツイカ</t>
    </rPh>
    <phoneticPr fontId="5"/>
  </si>
  <si>
    <r>
      <t>※画面．受注</t>
    </r>
    <r>
      <rPr>
        <sz val="11"/>
        <color theme="1"/>
        <rFont val="宋体"/>
        <family val="2"/>
        <scheme val="minor"/>
      </rPr>
      <t>ｽﾃｰﾀｽ</t>
    </r>
    <r>
      <rPr>
        <sz val="11"/>
        <color theme="1"/>
        <rFont val="宋体"/>
        <family val="3"/>
        <charset val="134"/>
        <scheme val="minor"/>
      </rPr>
      <t>コンボが未選択、または「INITIAL」選択の場合条件を追加</t>
    </r>
    <rPh sb="15" eb="16">
      <t>ミ</t>
    </rPh>
    <rPh sb="36" eb="38">
      <t>ジョウケン</t>
    </rPh>
    <rPh sb="39" eb="41">
      <t>ツイカ</t>
    </rPh>
    <phoneticPr fontId="5"/>
  </si>
  <si>
    <r>
      <t>※画面．受注</t>
    </r>
    <r>
      <rPr>
        <sz val="11"/>
        <color theme="1"/>
        <rFont val="宋体"/>
        <family val="2"/>
        <scheme val="minor"/>
      </rPr>
      <t>ｽﾃｰﾀｽ</t>
    </r>
    <r>
      <rPr>
        <sz val="11"/>
        <color theme="1"/>
        <rFont val="宋体"/>
        <family val="3"/>
        <charset val="134"/>
        <scheme val="minor"/>
      </rPr>
      <t>コンボが「FORECAST」選択の場合条件を追加</t>
    </r>
    <rPh sb="30" eb="32">
      <t>ジョウケン</t>
    </rPh>
    <rPh sb="33" eb="35">
      <t>ツイカ</t>
    </rPh>
    <phoneticPr fontId="5"/>
  </si>
  <si>
    <r>
      <t>6　数だし表（羽田国内線）CSV出力</t>
    </r>
    <r>
      <rPr>
        <sz val="11"/>
        <rFont val="宋体"/>
        <family val="3"/>
        <charset val="134"/>
        <scheme val="minor"/>
      </rPr>
      <t>ボタン押下で、CSV出力処理を行う。</t>
    </r>
    <phoneticPr fontId="5"/>
  </si>
  <si>
    <r>
      <rPr>
        <sz val="11"/>
        <color indexed="10"/>
        <rFont val="宋体"/>
        <family val="3"/>
        <charset val="134"/>
        <scheme val="minor"/>
      </rPr>
      <t>数出し表</t>
    </r>
    <r>
      <rPr>
        <sz val="11"/>
        <rFont val="宋体"/>
        <family val="3"/>
        <charset val="134"/>
        <scheme val="minor"/>
      </rPr>
      <t>（羽田国内線）</t>
    </r>
    <r>
      <rPr>
        <sz val="11"/>
        <rFont val="宋体"/>
        <family val="3"/>
        <charset val="128"/>
        <scheme val="minor"/>
      </rPr>
      <t>ﾌﾟﾚﾋﾞｭｰ</t>
    </r>
    <r>
      <rPr>
        <sz val="11"/>
        <rFont val="宋体"/>
        <family val="3"/>
        <charset val="134"/>
        <scheme val="minor"/>
      </rPr>
      <t>ボタン押下</t>
    </r>
    <rPh sb="0" eb="1">
      <t>カズ</t>
    </rPh>
    <rPh sb="1" eb="2">
      <t>ダ</t>
    </rPh>
    <rPh sb="3" eb="4">
      <t>ヒョウ</t>
    </rPh>
    <rPh sb="21" eb="23">
      <t>オウカ</t>
    </rPh>
    <phoneticPr fontId="5"/>
  </si>
  <si>
    <r>
      <rPr>
        <sz val="11"/>
        <color indexed="10"/>
        <rFont val="宋体"/>
        <family val="3"/>
        <charset val="134"/>
        <scheme val="minor"/>
      </rPr>
      <t>数出し表</t>
    </r>
    <r>
      <rPr>
        <sz val="11"/>
        <rFont val="宋体"/>
        <family val="3"/>
        <charset val="134"/>
        <scheme val="minor"/>
      </rPr>
      <t>（羽田国内線）CSV出力ボタン押下</t>
    </r>
    <rPh sb="0" eb="1">
      <t>カズ</t>
    </rPh>
    <rPh sb="1" eb="2">
      <t>ダ</t>
    </rPh>
    <rPh sb="3" eb="4">
      <t>ヒョウ</t>
    </rPh>
    <rPh sb="14" eb="16">
      <t>シュツリョク</t>
    </rPh>
    <rPh sb="19" eb="21">
      <t>オウカ</t>
    </rPh>
    <phoneticPr fontId="5"/>
  </si>
  <si>
    <r>
      <t>数出し表（定型外）</t>
    </r>
    <r>
      <rPr>
        <strike/>
        <sz val="11"/>
        <color indexed="10"/>
        <rFont val="宋体"/>
        <family val="3"/>
        <charset val="128"/>
        <scheme val="minor"/>
      </rPr>
      <t>ﾌﾟﾚﾋﾞｭｰ</t>
    </r>
    <r>
      <rPr>
        <strike/>
        <sz val="11"/>
        <color indexed="10"/>
        <rFont val="宋体"/>
        <family val="3"/>
        <charset val="134"/>
        <scheme val="minor"/>
      </rPr>
      <t>ボタン押下</t>
    </r>
    <rPh sb="0" eb="1">
      <t>カズ</t>
    </rPh>
    <rPh sb="1" eb="2">
      <t>ダ</t>
    </rPh>
    <rPh sb="3" eb="4">
      <t>ヒョウ</t>
    </rPh>
    <rPh sb="19" eb="21">
      <t>オウカ</t>
    </rPh>
    <phoneticPr fontId="5"/>
  </si>
  <si>
    <t>功能ID</t>
    <phoneticPr fontId="5"/>
  </si>
  <si>
    <t>表单布局</t>
    <phoneticPr fontId="5"/>
  </si>
  <si>
    <t xml:space="preserve">羽田国内線作業の表单・データ出力を行う画面。
・初期カーソルは、作業工場コンボボックスとする。
</t>
    <rPh sb="5" eb="7">
      <t>サギョウ</t>
    </rPh>
    <phoneticPr fontId="5"/>
  </si>
  <si>
    <t>羽田国内線作業表单出力指示</t>
  </si>
  <si>
    <t>羽田国内線作業表单出力指示画面</t>
  </si>
  <si>
    <t>1． [羽田国内線作業表单出力指示]画面を表示し、画面入力項目の初期化を行う。</t>
  </si>
  <si>
    <t>1．1． 画面タイトルに「羽田国内線作業表单出力指示」を設定する。</t>
    <rPh sb="5" eb="7">
      <t>ガメン</t>
    </rPh>
    <rPh sb="28" eb="30">
      <t>セッテイ</t>
    </rPh>
    <phoneticPr fontId="5"/>
  </si>
  <si>
    <t>5　数出し表（羽田国内線）ﾌﾟﾚﾋﾞｭｰボタン押下で、表单出力処理を行う。</t>
  </si>
  <si>
    <t>生産指示ヘッダ(新)、受注別生産ヘッダ、受注別生産明細、生産指示明細(新)を参照し、表单出力処理を行う。</t>
    <rPh sb="38" eb="40">
      <t>サンショウ</t>
    </rPh>
    <rPh sb="44" eb="46">
      <t>シュツリョク</t>
    </rPh>
    <rPh sb="46" eb="48">
      <t>ショリ</t>
    </rPh>
    <rPh sb="49" eb="50">
      <t>オコナ</t>
    </rPh>
    <phoneticPr fontId="5"/>
  </si>
  <si>
    <t>表单布局【PCAA390】、表单項目定義【PCAA390】を参照。</t>
    <rPh sb="30" eb="32">
      <t>サンショウ</t>
    </rPh>
    <phoneticPr fontId="5"/>
  </si>
  <si>
    <t>表单出力処理を行う。</t>
    <rPh sb="2" eb="4">
      <t>シュツリョク</t>
    </rPh>
    <rPh sb="4" eb="6">
      <t>ショリ</t>
    </rPh>
    <rPh sb="7" eb="8">
      <t>オコナ</t>
    </rPh>
    <phoneticPr fontId="5"/>
  </si>
  <si>
    <t>表单布局【PCAA390】、表单項目定義【PCAA390】を参照。</t>
    <rPh sb="16" eb="18">
      <t>コウモク</t>
    </rPh>
    <rPh sb="18" eb="20">
      <t>テイギ</t>
    </rPh>
    <rPh sb="30" eb="32">
      <t>サンショウ</t>
    </rPh>
    <phoneticPr fontId="5"/>
  </si>
  <si>
    <t>表单布局【PCAZ420】、表单項目定義【PCAZ420】、イベント一覧【PCAC360W01】を参照。</t>
    <rPh sb="49" eb="51">
      <t>サンショウ</t>
    </rPh>
    <phoneticPr fontId="5"/>
  </si>
  <si>
    <t>表单布局【PCAZ420】、表单項目定義【PCAZ420】を参照。</t>
    <rPh sb="30" eb="32">
      <t>サンショウ</t>
    </rPh>
    <phoneticPr fontId="5"/>
  </si>
  <si>
    <t>表单布局【PCAZ440】、表单項目定義【PCAZ440】、イベント一覧【PCAC360W01】を参照。</t>
    <rPh sb="49" eb="51">
      <t>サンショウ</t>
    </rPh>
    <phoneticPr fontId="5"/>
  </si>
  <si>
    <t>表单項目定義【PCAZ440】、表单項目定義【PCAZ440】を参照。</t>
    <rPh sb="32" eb="34">
      <t>サンショウ</t>
    </rPh>
    <phoneticPr fontId="5"/>
  </si>
  <si>
    <t>　・画面のタイトルとして、「羽田国内線作業表单出力指示」を設定する。</t>
    <rPh sb="0" eb="1">
      <t>ガメン</t>
    </rPh>
    <rPh sb="25" eb="27">
      <t>セッテイ</t>
    </rPh>
    <phoneticPr fontId="5"/>
  </si>
  <si>
    <t>表单プレビュー画面
（PZZC010W01）</t>
  </si>
  <si>
    <t>3.以下のパラメータを設定し、表单プレビュー画面への遷移を行う。</t>
    <rPh sb="0" eb="2">
      <t>イカ</t>
    </rPh>
    <rPh sb="9" eb="11">
      <t>セッテイ</t>
    </rPh>
    <rPh sb="21" eb="23">
      <t>ガメン</t>
    </rPh>
    <rPh sb="25" eb="27">
      <t>センイ</t>
    </rPh>
    <rPh sb="27" eb="28">
      <t>オコナ</t>
    </rPh>
    <phoneticPr fontId="5"/>
  </si>
  <si>
    <t>表单ID</t>
    <phoneticPr fontId="5"/>
  </si>
  <si>
    <t>表单名</t>
    <rPh sb="2" eb="3">
      <t>メイ</t>
    </rPh>
    <phoneticPr fontId="5"/>
  </si>
  <si>
    <t>表单概要</t>
    <rPh sb="2" eb="4">
      <t>ガイヨウ</t>
    </rPh>
    <phoneticPr fontId="5"/>
  </si>
  <si>
    <t>表单説明</t>
  </si>
  <si>
    <t>表单項目定義</t>
    <rPh sb="2" eb="4">
      <t>コウモク</t>
    </rPh>
    <rPh sb="4" eb="6">
      <t>テイギ</t>
    </rPh>
    <phoneticPr fontId="5"/>
  </si>
  <si>
    <t>処理仕様の【5.2.表单検索処理を行う。】処理用SQL</t>
    <rPh sb="21" eb="23">
      <t>ショリ</t>
    </rPh>
    <rPh sb="23" eb="24">
      <t>ヨウ</t>
    </rPh>
    <phoneticPr fontId="5"/>
  </si>
  <si>
    <t>処理仕様の【6.2.表单検索処理を行う。】処理用SQL</t>
    <rPh sb="21" eb="23">
      <t>ショリ</t>
    </rPh>
    <rPh sb="23" eb="24">
      <t>ヨウ</t>
    </rPh>
    <phoneticPr fontId="5"/>
  </si>
  <si>
    <t>処理仕様の【7.2.表单検索処理を行う。】処理用SQL</t>
    <rPh sb="21" eb="23">
      <t>ショリ</t>
    </rPh>
    <rPh sb="23" eb="24">
      <t>ヨウ</t>
    </rPh>
    <phoneticPr fontId="5"/>
  </si>
  <si>
    <t>张帅</t>
  </si>
  <si>
    <t>文档名</t>
    <phoneticPr fontId="5"/>
  </si>
  <si>
    <t>系统名</t>
    <phoneticPr fontId="5"/>
  </si>
  <si>
    <t>功能逻辑图【主体】</t>
    <phoneticPr fontId="1" type="noConversion"/>
  </si>
  <si>
    <t>相机扫描处理逻辑图</t>
    <phoneticPr fontId="1" type="noConversion"/>
  </si>
  <si>
    <t>处理名称</t>
    <rPh sb="0" eb="2">
      <t>ショリ</t>
    </rPh>
    <rPh sb="2" eb="3">
      <t>メイ</t>
    </rPh>
    <phoneticPr fontId="5"/>
  </si>
  <si>
    <t>处理详细内容</t>
    <rPh sb="0" eb="2">
      <t>ショリ</t>
    </rPh>
    <rPh sb="2" eb="4">
      <t>ショウサイ</t>
    </rPh>
    <phoneticPr fontId="5"/>
  </si>
  <si>
    <t>张帅</t>
    <phoneticPr fontId="1" type="noConversion"/>
  </si>
  <si>
    <t>大小</t>
    <phoneticPr fontId="1" type="noConversion"/>
  </si>
  <si>
    <t>耗材仓库耗材入库单</t>
    <rPh sb="0" eb="2">
      <t>ジュチュウ</t>
    </rPh>
    <rPh sb="2" eb="3">
      <t>ベツ</t>
    </rPh>
    <rPh sb="3" eb="5">
      <t>ヒツヨウ</t>
    </rPh>
    <rPh sb="5" eb="6">
      <t>スウ</t>
    </rPh>
    <rPh sb="7" eb="9">
      <t>ハネダ</t>
    </rPh>
    <rPh sb="9" eb="11">
      <t>コクナイセン</t>
    </rPh>
    <phoneticPr fontId="5"/>
  </si>
  <si>
    <t>横</t>
  </si>
  <si>
    <t>纵</t>
  </si>
  <si>
    <t>三联打印纸</t>
    <phoneticPr fontId="1" type="noConversion"/>
  </si>
  <si>
    <t>取得项目</t>
    <phoneticPr fontId="5"/>
  </si>
  <si>
    <t>特殊注意</t>
    <phoneticPr fontId="5"/>
  </si>
  <si>
    <t>分页</t>
    <phoneticPr fontId="5"/>
  </si>
  <si>
    <t>签字</t>
    <phoneticPr fontId="5"/>
  </si>
  <si>
    <t>盖章</t>
    <phoneticPr fontId="5"/>
  </si>
  <si>
    <t>本页合计金额</t>
    <phoneticPr fontId="5"/>
  </si>
  <si>
    <t>总金额</t>
    <phoneticPr fontId="5"/>
  </si>
  <si>
    <t>表单总金额</t>
    <phoneticPr fontId="5"/>
  </si>
  <si>
    <t>√</t>
  </si>
  <si>
    <t>供应商</t>
    <phoneticPr fontId="5"/>
  </si>
  <si>
    <t>入库日期</t>
    <phoneticPr fontId="5"/>
  </si>
  <si>
    <t>入库单号</t>
    <phoneticPr fontId="5"/>
  </si>
  <si>
    <t>验收人</t>
    <phoneticPr fontId="5"/>
  </si>
  <si>
    <t>仓库员</t>
    <phoneticPr fontId="5"/>
  </si>
  <si>
    <t>领用科室名称</t>
    <phoneticPr fontId="5"/>
  </si>
  <si>
    <t>出库日期</t>
    <phoneticPr fontId="5"/>
  </si>
  <si>
    <t>出库单号</t>
    <phoneticPr fontId="5"/>
  </si>
  <si>
    <t>总金额</t>
    <phoneticPr fontId="1" type="noConversion"/>
  </si>
  <si>
    <t>复核人</t>
    <phoneticPr fontId="1" type="noConversion"/>
  </si>
  <si>
    <t>配送人</t>
    <phoneticPr fontId="1" type="noConversion"/>
  </si>
  <si>
    <t>科室收货人</t>
    <phoneticPr fontId="1" type="noConversion"/>
  </si>
  <si>
    <t>流水号</t>
    <phoneticPr fontId="1" type="noConversion"/>
  </si>
  <si>
    <t>科室盖章</t>
    <phoneticPr fontId="1" type="noConversion"/>
  </si>
  <si>
    <t>耗材仓库配送出库单</t>
    <rPh sb="0" eb="2">
      <t>ジュチュウ</t>
    </rPh>
    <rPh sb="2" eb="3">
      <t>ベツ</t>
    </rPh>
    <rPh sb="3" eb="5">
      <t>ヒツヨウ</t>
    </rPh>
    <rPh sb="5" eb="6">
      <t>スウ</t>
    </rPh>
    <rPh sb="7" eb="9">
      <t>ハネダ</t>
    </rPh>
    <rPh sb="9" eb="11">
      <t>コクナイセン</t>
    </rPh>
    <phoneticPr fontId="5"/>
  </si>
  <si>
    <t>×</t>
  </si>
  <si>
    <t>高值耗材使用清单</t>
    <phoneticPr fontId="1" type="noConversion"/>
  </si>
  <si>
    <t>本页合计</t>
    <phoneticPr fontId="5"/>
  </si>
  <si>
    <t>单页时：本页合计=总金额
多页时：多页合计=总金额</t>
    <phoneticPr fontId="1" type="noConversion"/>
  </si>
  <si>
    <t xml:space="preserve">住院号 </t>
    <phoneticPr fontId="1" type="noConversion"/>
  </si>
  <si>
    <t>姓名</t>
    <phoneticPr fontId="1" type="noConversion"/>
  </si>
  <si>
    <t>手术日期</t>
    <phoneticPr fontId="1" type="noConversion"/>
  </si>
  <si>
    <t>标签码</t>
    <phoneticPr fontId="1" type="noConversion"/>
  </si>
  <si>
    <t>当前合计总金额</t>
    <phoneticPr fontId="1" type="noConversion"/>
  </si>
  <si>
    <t>当前合计总数量</t>
    <phoneticPr fontId="1" type="noConversion"/>
  </si>
  <si>
    <t>总数量</t>
    <phoneticPr fontId="1" type="noConversion"/>
  </si>
  <si>
    <t>正面</t>
    <phoneticPr fontId="1" type="noConversion"/>
  </si>
  <si>
    <t>反面</t>
    <phoneticPr fontId="1" type="noConversion"/>
  </si>
  <si>
    <t>反面贴标签码的纸张必须有手术信息和医生护士签字。</t>
    <phoneticPr fontId="1" type="noConversion"/>
  </si>
  <si>
    <t>总金额=各页合计总金额
总数量=各页合计总数量
1.清单上的标签码必须与计费登记单粘贴的条形标签码一致且数量相同
2.反面贴标签码的纸张必须有手术信息和医生护士签字。
3.高值耗材使用清单信息必须与计费登记单上的病人信息一致</t>
    <phoneticPr fontId="1" type="noConversion"/>
  </si>
  <si>
    <t>反面贴标签码的纸张</t>
    <phoneticPr fontId="1" type="noConversion"/>
  </si>
  <si>
    <t>手术医生</t>
    <phoneticPr fontId="1" type="noConversion"/>
  </si>
  <si>
    <t>护士</t>
    <phoneticPr fontId="1" type="noConversion"/>
  </si>
  <si>
    <t>跟台人员</t>
    <phoneticPr fontId="1" type="noConversion"/>
  </si>
  <si>
    <t>年龄</t>
    <phoneticPr fontId="1" type="noConversion"/>
  </si>
  <si>
    <t>性别</t>
    <phoneticPr fontId="1" type="noConversion"/>
  </si>
  <si>
    <t>OR</t>
    <phoneticPr fontId="1" type="noConversion"/>
  </si>
  <si>
    <t>住院科室</t>
    <phoneticPr fontId="1" type="noConversion"/>
  </si>
  <si>
    <t>条形码</t>
    <phoneticPr fontId="1" type="noConversion"/>
  </si>
  <si>
    <t>手术中使用高值耗材及植入物计费登记单</t>
    <phoneticPr fontId="1" type="noConversion"/>
  </si>
  <si>
    <t>盖章</t>
    <phoneticPr fontId="1" type="noConversion"/>
  </si>
  <si>
    <t>A4</t>
    <phoneticPr fontId="1" type="noConversion"/>
  </si>
  <si>
    <t>住院号</t>
    <phoneticPr fontId="1" type="noConversion"/>
  </si>
  <si>
    <t>医生</t>
    <phoneticPr fontId="1" type="noConversion"/>
  </si>
  <si>
    <t>手术时间</t>
    <phoneticPr fontId="1" type="noConversion"/>
  </si>
  <si>
    <t>手术间</t>
    <phoneticPr fontId="1" type="noConversion"/>
  </si>
  <si>
    <t>手术名称</t>
    <phoneticPr fontId="1" type="noConversion"/>
  </si>
  <si>
    <t>病房自带耗材
条形码</t>
    <phoneticPr fontId="1" type="noConversion"/>
  </si>
  <si>
    <t>手术医生
联系电话</t>
    <phoneticPr fontId="1" type="noConversion"/>
  </si>
  <si>
    <t>麻醉手术科
耗材条形码</t>
    <phoneticPr fontId="1" type="noConversion"/>
  </si>
  <si>
    <t>1.计费登记单上的病人信息必须与高值耗材使用清单信息一致
2.“病房自带耗材黏贴处”的条形码 与高值耗材使用清单 上的标签码一致且数量相同</t>
    <phoneticPr fontId="1" type="noConversion"/>
  </si>
  <si>
    <t>案例</t>
    <rPh sb="0" eb="2">
      <t>ガイヨウ</t>
    </rPh>
    <phoneticPr fontId="5"/>
  </si>
  <si>
    <r>
      <t>高值耗材使用清单</t>
    </r>
    <r>
      <rPr>
        <b/>
        <sz val="12"/>
        <color rgb="FF000000"/>
        <rFont val="AvantGarde Bk BT"/>
        <family val="2"/>
      </rPr>
      <t>-</t>
    </r>
    <r>
      <rPr>
        <b/>
        <sz val="12"/>
        <color rgb="FF000000"/>
        <rFont val="宋体"/>
        <family val="3"/>
        <charset val="134"/>
        <scheme val="minor"/>
      </rPr>
      <t>麻醉手术科、麻醉手术科二部</t>
    </r>
  </si>
  <si>
    <r>
      <t>高值耗材使用清单</t>
    </r>
    <r>
      <rPr>
        <b/>
        <sz val="12"/>
        <color rgb="FF000000"/>
        <rFont val="AvantGarde Bk BT"/>
        <family val="2"/>
      </rPr>
      <t>-</t>
    </r>
    <r>
      <rPr>
        <b/>
        <sz val="12"/>
        <color rgb="FF000000"/>
        <rFont val="宋体"/>
        <family val="3"/>
        <charset val="134"/>
        <scheme val="minor"/>
      </rPr>
      <t>介入诊疗科</t>
    </r>
  </si>
  <si>
    <t>麻醉记账单</t>
    <phoneticPr fontId="1" type="noConversion"/>
  </si>
  <si>
    <t>左框条形码</t>
    <phoneticPr fontId="1" type="noConversion"/>
  </si>
  <si>
    <t>床号</t>
    <phoneticPr fontId="1" type="noConversion"/>
  </si>
  <si>
    <t>住院号/床号</t>
    <phoneticPr fontId="1" type="noConversion"/>
  </si>
  <si>
    <t>主麻医生</t>
    <phoneticPr fontId="1" type="noConversion"/>
  </si>
  <si>
    <t>接班医生</t>
    <phoneticPr fontId="1" type="noConversion"/>
  </si>
  <si>
    <t>下级医生</t>
    <phoneticPr fontId="1" type="noConversion"/>
  </si>
  <si>
    <t>不一定是否需要接班医生</t>
    <phoneticPr fontId="1" type="noConversion"/>
  </si>
  <si>
    <t>1.不一定存在接班医生签名
2.确保正反面扫描是同一份表单</t>
    <phoneticPr fontId="1" type="noConversion"/>
  </si>
  <si>
    <t>跟台人体植入物使用清单</t>
    <phoneticPr fontId="1" type="noConversion"/>
  </si>
  <si>
    <t>1.跟台人体植入物使用清单粘贴的条形标签码必须与高值耗材使用清单上的标签码一致且数量相同
3.跟台人体植入物使用清单必须有手术医生、SPD/交接人、手术护士、供应商签字</t>
    <phoneticPr fontId="1" type="noConversion"/>
  </si>
  <si>
    <t>1.麻醉记账单上的病人信息必须与高值耗材使用清单上的病人信息一致
2.麻醉记账单上必须有麻醉医生签字</t>
    <phoneticPr fontId="1" type="noConversion"/>
  </si>
  <si>
    <t>患者姓名</t>
    <phoneticPr fontId="1" type="noConversion"/>
  </si>
  <si>
    <t>患者科室</t>
    <phoneticPr fontId="1" type="noConversion"/>
  </si>
  <si>
    <t>手术医嘱号</t>
    <phoneticPr fontId="1" type="noConversion"/>
  </si>
  <si>
    <t>标签数</t>
    <phoneticPr fontId="1" type="noConversion"/>
  </si>
  <si>
    <t>床位</t>
    <phoneticPr fontId="1" type="noConversion"/>
  </si>
  <si>
    <t>手术护士</t>
    <phoneticPr fontId="1" type="noConversion"/>
  </si>
  <si>
    <t>供应商</t>
    <phoneticPr fontId="1" type="noConversion"/>
  </si>
  <si>
    <t>SPD/交接人</t>
    <phoneticPr fontId="1" type="noConversion"/>
  </si>
  <si>
    <t>总计金额</t>
    <phoneticPr fontId="1" type="noConversion"/>
  </si>
  <si>
    <t>科室签字</t>
    <phoneticPr fontId="1" type="noConversion"/>
  </si>
  <si>
    <t>总计金额=各页合计金额</t>
    <phoneticPr fontId="1" type="noConversion"/>
  </si>
  <si>
    <t>合计金额</t>
    <phoneticPr fontId="1" type="noConversion"/>
  </si>
  <si>
    <t>计费科室</t>
    <phoneticPr fontId="1" type="noConversion"/>
  </si>
  <si>
    <t>查询日期</t>
    <phoneticPr fontId="1" type="noConversion"/>
  </si>
  <si>
    <t>高值日清单</t>
    <phoneticPr fontId="1" type="noConversion"/>
  </si>
  <si>
    <t>耗材仓库采购退货单</t>
    <phoneticPr fontId="1" type="noConversion"/>
  </si>
  <si>
    <t xml:space="preserve">发票代码 </t>
    <phoneticPr fontId="1" type="noConversion"/>
  </si>
  <si>
    <t xml:space="preserve">发票号 </t>
    <phoneticPr fontId="1" type="noConversion"/>
  </si>
  <si>
    <t>发票金额</t>
    <phoneticPr fontId="1" type="noConversion"/>
  </si>
  <si>
    <t>发票章</t>
    <phoneticPr fontId="1" type="noConversion"/>
  </si>
  <si>
    <t>发票联名称</t>
    <phoneticPr fontId="1" type="noConversion"/>
  </si>
  <si>
    <t>1.发票章（发票章不可挡住发票金额） 
2.发票联名称必须是发票联</t>
    <phoneticPr fontId="1" type="noConversion"/>
  </si>
  <si>
    <t>供应商名称</t>
    <phoneticPr fontId="1" type="noConversion"/>
  </si>
  <si>
    <t>退货时间</t>
    <phoneticPr fontId="1" type="noConversion"/>
  </si>
  <si>
    <t>退货单号</t>
    <phoneticPr fontId="1" type="noConversion"/>
  </si>
  <si>
    <t>仓管员</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0_ ;_ &quot;¥&quot;* \-#,##0_ ;_ &quot;¥&quot;* &quot;-&quot;_ ;_ @_ "/>
    <numFmt numFmtId="41" formatCode="_ * #,##0_ ;_ * \-#,##0_ ;_ * &quot;-&quot;_ ;_ @_ "/>
    <numFmt numFmtId="176" formatCode="0.0_ "/>
    <numFmt numFmtId="177" formatCode="0.0_);[Red]\(0.0\)"/>
    <numFmt numFmtId="178" formatCode="0_);[Red]\(0\)"/>
  </numFmts>
  <fonts count="70">
    <font>
      <sz val="11"/>
      <color theme="1"/>
      <name val="宋体"/>
      <family val="2"/>
      <scheme val="minor"/>
    </font>
    <font>
      <sz val="9"/>
      <name val="宋体"/>
      <family val="3"/>
      <charset val="134"/>
      <scheme val="minor"/>
    </font>
    <font>
      <sz val="11"/>
      <color theme="1"/>
      <name val="宋体"/>
      <family val="2"/>
      <scheme val="minor"/>
    </font>
    <font>
      <sz val="11"/>
      <color theme="1"/>
      <name val="宋体"/>
      <family val="2"/>
      <charset val="134"/>
      <scheme val="minor"/>
    </font>
    <font>
      <sz val="11"/>
      <name val="ＭＳ Ｐゴシック"/>
      <family val="3"/>
      <charset val="128"/>
    </font>
    <font>
      <sz val="6"/>
      <name val="ＭＳ Ｐゴシック"/>
      <family val="3"/>
      <charset val="128"/>
    </font>
    <font>
      <sz val="11"/>
      <color theme="1"/>
      <name val="宋体"/>
      <family val="3"/>
      <charset val="128"/>
      <scheme val="minor"/>
    </font>
    <font>
      <sz val="12"/>
      <name val="ＭＳ Ｐゴシック"/>
      <family val="3"/>
      <charset val="128"/>
    </font>
    <font>
      <sz val="11"/>
      <color theme="1"/>
      <name val="宋体"/>
      <family val="2"/>
      <charset val="128"/>
      <scheme val="minor"/>
    </font>
    <font>
      <sz val="11"/>
      <name val="宋体"/>
      <family val="3"/>
      <charset val="134"/>
      <scheme val="minor"/>
    </font>
    <font>
      <sz val="11"/>
      <color theme="1"/>
      <name val="宋体"/>
      <family val="3"/>
      <charset val="134"/>
      <scheme val="minor"/>
    </font>
    <font>
      <b/>
      <sz val="11"/>
      <color theme="1"/>
      <name val="宋体"/>
      <family val="3"/>
      <charset val="134"/>
      <scheme val="minor"/>
    </font>
    <font>
      <sz val="11"/>
      <color rgb="FFFF0000"/>
      <name val="ＭＳ Ｐゴシック"/>
      <family val="3"/>
      <charset val="128"/>
    </font>
    <font>
      <sz val="11"/>
      <color rgb="FFFF0000"/>
      <name val="宋体"/>
      <family val="3"/>
      <charset val="134"/>
      <scheme val="minor"/>
    </font>
    <font>
      <strike/>
      <sz val="11"/>
      <color rgb="FFFF0000"/>
      <name val="宋体"/>
      <family val="3"/>
      <charset val="134"/>
      <scheme val="minor"/>
    </font>
    <font>
      <u/>
      <sz val="28"/>
      <name val="宋体"/>
      <family val="3"/>
      <charset val="134"/>
      <scheme val="minor"/>
    </font>
    <font>
      <sz val="36"/>
      <name val="宋体"/>
      <family val="3"/>
      <charset val="134"/>
      <scheme val="minor"/>
    </font>
    <font>
      <sz val="24"/>
      <name val="宋体"/>
      <family val="3"/>
      <charset val="134"/>
      <scheme val="minor"/>
    </font>
    <font>
      <sz val="18"/>
      <name val="宋体"/>
      <family val="3"/>
      <charset val="134"/>
      <scheme val="minor"/>
    </font>
    <font>
      <b/>
      <sz val="20"/>
      <name val="宋体"/>
      <family val="3"/>
      <charset val="134"/>
      <scheme val="minor"/>
    </font>
    <font>
      <sz val="10.5"/>
      <name val="ＭＳ Ｐゴシック"/>
      <family val="3"/>
      <charset val="128"/>
    </font>
    <font>
      <sz val="10.5"/>
      <name val="宋体"/>
      <family val="3"/>
      <charset val="134"/>
      <scheme val="minor"/>
    </font>
    <font>
      <b/>
      <sz val="11"/>
      <name val="ＭＳ Ｐゴシック"/>
      <family val="3"/>
      <charset val="128"/>
    </font>
    <font>
      <sz val="11"/>
      <color indexed="10"/>
      <name val="ＭＳ Ｐゴシック"/>
      <family val="3"/>
      <charset val="128"/>
    </font>
    <font>
      <strike/>
      <sz val="11"/>
      <color indexed="10"/>
      <name val="ＭＳ Ｐゴシック"/>
      <family val="3"/>
      <charset val="128"/>
    </font>
    <font>
      <sz val="11"/>
      <name val="微软雅黑"/>
      <family val="3"/>
      <charset val="134"/>
    </font>
    <font>
      <sz val="6"/>
      <name val="ＭＳ 明朝"/>
      <family val="1"/>
      <charset val="128"/>
    </font>
    <font>
      <sz val="10.5"/>
      <color rgb="FFFF0000"/>
      <name val="ＭＳ Ｐゴシック"/>
      <family val="3"/>
      <charset val="128"/>
    </font>
    <font>
      <sz val="10.5"/>
      <color indexed="10"/>
      <name val="ＭＳ Ｐゴシック"/>
      <family val="3"/>
      <charset val="128"/>
    </font>
    <font>
      <strike/>
      <sz val="10.5"/>
      <color indexed="10"/>
      <name val="ＭＳ Ｐゴシック"/>
      <family val="3"/>
      <charset val="128"/>
    </font>
    <font>
      <b/>
      <sz val="11"/>
      <name val="宋体"/>
      <family val="3"/>
      <charset val="134"/>
      <scheme val="minor"/>
    </font>
    <font>
      <sz val="11"/>
      <color indexed="10"/>
      <name val="宋体"/>
      <family val="3"/>
      <charset val="134"/>
      <scheme val="minor"/>
    </font>
    <font>
      <sz val="11"/>
      <color indexed="10"/>
      <name val="宋体"/>
      <family val="3"/>
      <charset val="128"/>
      <scheme val="minor"/>
    </font>
    <font>
      <strike/>
      <sz val="11"/>
      <color indexed="10"/>
      <name val="宋体"/>
      <family val="3"/>
      <charset val="134"/>
      <scheme val="minor"/>
    </font>
    <font>
      <strike/>
      <sz val="11"/>
      <color indexed="10"/>
      <name val="宋体"/>
      <family val="3"/>
      <charset val="128"/>
      <scheme val="minor"/>
    </font>
    <font>
      <sz val="8"/>
      <name val="宋体"/>
      <family val="3"/>
      <charset val="134"/>
      <scheme val="minor"/>
    </font>
    <font>
      <sz val="10.5"/>
      <color rgb="FFFF0000"/>
      <name val="宋体"/>
      <family val="3"/>
      <charset val="134"/>
      <scheme val="minor"/>
    </font>
    <font>
      <sz val="10.5"/>
      <color rgb="FFFF0000"/>
      <name val="宋体"/>
      <family val="3"/>
      <charset val="128"/>
      <scheme val="minor"/>
    </font>
    <font>
      <sz val="10.5"/>
      <name val="宋体"/>
      <family val="3"/>
      <charset val="128"/>
      <scheme val="minor"/>
    </font>
    <font>
      <sz val="10.5"/>
      <color indexed="10"/>
      <name val="宋体"/>
      <family val="3"/>
      <charset val="134"/>
      <scheme val="minor"/>
    </font>
    <font>
      <strike/>
      <sz val="10.5"/>
      <color indexed="10"/>
      <name val="宋体"/>
      <family val="3"/>
      <charset val="134"/>
      <scheme val="minor"/>
    </font>
    <font>
      <strike/>
      <sz val="10.5"/>
      <color indexed="10"/>
      <name val="宋体"/>
      <family val="3"/>
      <charset val="128"/>
      <scheme val="minor"/>
    </font>
    <font>
      <sz val="10"/>
      <color indexed="10"/>
      <name val="ＭＳ Ｐゴシック"/>
      <family val="3"/>
      <charset val="128"/>
    </font>
    <font>
      <strike/>
      <sz val="10"/>
      <color indexed="10"/>
      <name val="ＭＳ Ｐゴシック"/>
      <family val="3"/>
      <charset val="128"/>
    </font>
    <font>
      <b/>
      <strike/>
      <sz val="11"/>
      <color indexed="10"/>
      <name val="ＭＳ Ｐゴシック"/>
      <family val="3"/>
      <charset val="128"/>
    </font>
    <font>
      <strike/>
      <u/>
      <sz val="11"/>
      <color indexed="10"/>
      <name val="ＭＳ Ｐゴシック"/>
      <family val="3"/>
      <charset val="128"/>
    </font>
    <font>
      <u/>
      <sz val="11"/>
      <name val="ＭＳ Ｐゴシック"/>
      <family val="3"/>
      <charset val="128"/>
    </font>
    <font>
      <u/>
      <sz val="11"/>
      <color theme="10"/>
      <name val="宋体"/>
      <family val="2"/>
      <scheme val="minor"/>
    </font>
    <font>
      <sz val="11"/>
      <color theme="10"/>
      <name val="ＭＳ Ｐゴシック"/>
      <family val="3"/>
      <charset val="128"/>
    </font>
    <font>
      <sz val="10.5"/>
      <name val="ＭＳ ゴシック"/>
      <family val="3"/>
      <charset val="128"/>
    </font>
    <font>
      <sz val="9"/>
      <name val="ＭＳ ゴシック"/>
      <family val="3"/>
      <charset val="128"/>
    </font>
    <font>
      <strike/>
      <sz val="10.5"/>
      <color rgb="FFFF0000"/>
      <name val="ＭＳ ゴシック"/>
      <family val="3"/>
      <charset val="128"/>
    </font>
    <font>
      <sz val="10.5"/>
      <color rgb="FFFF0000"/>
      <name val="ＭＳ ゴシック"/>
      <family val="3"/>
      <charset val="128"/>
    </font>
    <font>
      <sz val="10.5"/>
      <color indexed="10"/>
      <name val="ＭＳ ゴシック"/>
      <family val="3"/>
      <charset val="128"/>
    </font>
    <font>
      <strike/>
      <sz val="10.5"/>
      <color rgb="FFFF0000"/>
      <name val="ＭＳ Ｐゴシック"/>
      <family val="3"/>
      <charset val="128"/>
    </font>
    <font>
      <strike/>
      <sz val="10.5"/>
      <color indexed="10"/>
      <name val="ＭＳ ゴシック"/>
      <family val="3"/>
      <charset val="128"/>
    </font>
    <font>
      <b/>
      <sz val="18"/>
      <color rgb="FF000000"/>
      <name val="宋体"/>
      <family val="3"/>
      <charset val="134"/>
      <scheme val="minor"/>
    </font>
    <font>
      <sz val="11"/>
      <color rgb="FF00B0F0"/>
      <name val="宋体"/>
      <family val="3"/>
      <charset val="134"/>
      <scheme val="minor"/>
    </font>
    <font>
      <sz val="11"/>
      <color rgb="FF00B050"/>
      <name val="宋体"/>
      <family val="3"/>
      <charset val="134"/>
      <scheme val="minor"/>
    </font>
    <font>
      <sz val="11"/>
      <color theme="3" tint="0.39997558519241921"/>
      <name val="宋体"/>
      <family val="3"/>
      <charset val="134"/>
      <scheme val="minor"/>
    </font>
    <font>
      <sz val="10.5"/>
      <color rgb="FF00B050"/>
      <name val="宋体"/>
      <family val="3"/>
      <charset val="134"/>
      <scheme val="minor"/>
    </font>
    <font>
      <b/>
      <sz val="11"/>
      <color indexed="10"/>
      <name val="宋体"/>
      <family val="3"/>
      <charset val="134"/>
      <scheme val="minor"/>
    </font>
    <font>
      <b/>
      <sz val="10.5"/>
      <name val="宋体"/>
      <family val="3"/>
      <charset val="134"/>
      <scheme val="minor"/>
    </font>
    <font>
      <sz val="11"/>
      <name val="宋体"/>
      <family val="3"/>
      <scheme val="minor"/>
    </font>
    <font>
      <sz val="11"/>
      <name val="宋体"/>
      <family val="3"/>
      <charset val="128"/>
      <scheme val="minor"/>
    </font>
    <font>
      <sz val="10.5"/>
      <color indexed="8"/>
      <name val="宋体"/>
      <family val="3"/>
      <charset val="134"/>
      <scheme val="minor"/>
    </font>
    <font>
      <sz val="10"/>
      <color rgb="FFFF0000"/>
      <name val="宋体"/>
      <family val="3"/>
      <charset val="134"/>
      <scheme val="minor"/>
    </font>
    <font>
      <b/>
      <sz val="12"/>
      <color rgb="FF000000"/>
      <name val="宋体"/>
      <family val="3"/>
      <charset val="134"/>
      <scheme val="minor"/>
    </font>
    <font>
      <b/>
      <sz val="12"/>
      <color rgb="FF000000"/>
      <name val="AvantGarde Bk BT"/>
      <family val="2"/>
    </font>
    <font>
      <b/>
      <sz val="12"/>
      <name val="宋体"/>
      <family val="3"/>
      <charset val="134"/>
      <scheme val="minor"/>
    </font>
  </fonts>
  <fills count="18">
    <fill>
      <patternFill patternType="none"/>
    </fill>
    <fill>
      <patternFill patternType="gray125"/>
    </fill>
    <fill>
      <patternFill patternType="solid">
        <fgColor indexed="9"/>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B050"/>
        <bgColor indexed="64"/>
      </patternFill>
    </fill>
    <fill>
      <patternFill patternType="solid">
        <fgColor indexed="44"/>
        <bgColor indexed="64"/>
      </patternFill>
    </fill>
    <fill>
      <patternFill patternType="solid">
        <fgColor rgb="FF99CCFF"/>
        <bgColor indexed="64"/>
      </patternFill>
    </fill>
    <fill>
      <patternFill patternType="solid">
        <fgColor indexed="13"/>
        <bgColor indexed="64"/>
      </patternFill>
    </fill>
    <fill>
      <patternFill patternType="solid">
        <fgColor indexed="41"/>
        <bgColor indexed="64"/>
      </patternFill>
    </fill>
    <fill>
      <patternFill patternType="solid">
        <fgColor rgb="FFFFFF00"/>
        <bgColor indexed="64"/>
      </patternFill>
    </fill>
    <fill>
      <patternFill patternType="solid">
        <fgColor rgb="FFCCFFCC"/>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indexed="22"/>
        <bgColor indexed="64"/>
      </patternFill>
    </fill>
  </fills>
  <borders count="59">
    <border>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auto="1"/>
      </left>
      <right style="thin">
        <color auto="1"/>
      </right>
      <top style="thin">
        <color auto="1"/>
      </top>
      <bottom style="thin">
        <color auto="1"/>
      </bottom>
      <diagonal/>
    </border>
    <border>
      <left/>
      <right style="thin">
        <color indexed="64"/>
      </right>
      <top/>
      <bottom style="hair">
        <color auto="1"/>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auto="1"/>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thin">
        <color indexed="64"/>
      </right>
      <top style="thin">
        <color auto="1"/>
      </top>
      <bottom style="thin">
        <color indexed="64"/>
      </bottom>
      <diagonal/>
    </border>
    <border>
      <left/>
      <right/>
      <top style="thin">
        <color auto="1"/>
      </top>
      <bottom style="hair">
        <color indexed="64"/>
      </bottom>
      <diagonal/>
    </border>
    <border>
      <left/>
      <right style="thin">
        <color indexed="64"/>
      </right>
      <top style="thin">
        <color auto="1"/>
      </top>
      <bottom style="hair">
        <color indexed="64"/>
      </bottom>
      <diagonal/>
    </border>
    <border>
      <left/>
      <right style="hair">
        <color indexed="64"/>
      </right>
      <top style="hair">
        <color indexed="64"/>
      </top>
      <bottom style="hair">
        <color indexed="64"/>
      </bottom>
      <diagonal/>
    </border>
    <border>
      <left/>
      <right style="hair">
        <color indexed="64"/>
      </right>
      <top style="thin">
        <color auto="1"/>
      </top>
      <bottom style="hair">
        <color indexed="64"/>
      </bottom>
      <diagonal/>
    </border>
    <border>
      <left style="thin">
        <color indexed="64"/>
      </left>
      <right/>
      <top style="thin">
        <color auto="1"/>
      </top>
      <bottom style="hair">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diagonal/>
    </border>
  </borders>
  <cellStyleXfs count="12">
    <xf numFmtId="0" fontId="0" fillId="0" borderId="0"/>
    <xf numFmtId="41" fontId="2" fillId="0" borderId="0" applyFont="0" applyFill="0" applyBorder="0" applyAlignment="0" applyProtection="0">
      <alignment vertical="center"/>
    </xf>
    <xf numFmtId="42" fontId="2" fillId="0" borderId="0" applyFont="0" applyFill="0" applyBorder="0" applyAlignment="0" applyProtection="0">
      <alignment vertical="center"/>
    </xf>
    <xf numFmtId="0" fontId="4" fillId="0" borderId="0">
      <alignment vertical="center"/>
    </xf>
    <xf numFmtId="0" fontId="6" fillId="0" borderId="0">
      <alignment vertical="center"/>
    </xf>
    <xf numFmtId="0" fontId="8" fillId="0" borderId="0">
      <alignment vertical="center"/>
    </xf>
    <xf numFmtId="0" fontId="8" fillId="0" borderId="0">
      <alignment vertical="center"/>
    </xf>
    <xf numFmtId="0" fontId="2" fillId="0" borderId="0"/>
    <xf numFmtId="0" fontId="4" fillId="0" borderId="0">
      <alignment vertical="center"/>
    </xf>
    <xf numFmtId="0" fontId="4" fillId="0" borderId="0"/>
    <xf numFmtId="0" fontId="4" fillId="0" borderId="0">
      <alignment vertical="center"/>
    </xf>
    <xf numFmtId="0" fontId="47" fillId="0" borderId="0" applyNumberFormat="0" applyFill="0" applyBorder="0" applyAlignment="0" applyProtection="0"/>
  </cellStyleXfs>
  <cellXfs count="1053">
    <xf numFmtId="0" fontId="0" fillId="0" borderId="0" xfId="0"/>
    <xf numFmtId="0" fontId="0" fillId="0" borderId="0" xfId="0" applyFont="1"/>
    <xf numFmtId="0" fontId="0" fillId="4" borderId="0" xfId="0" applyFill="1"/>
    <xf numFmtId="0" fontId="0" fillId="4" borderId="4" xfId="0" applyFill="1" applyBorder="1"/>
    <xf numFmtId="0" fontId="0" fillId="4" borderId="5" xfId="0" applyFill="1" applyBorder="1"/>
    <xf numFmtId="0" fontId="0" fillId="4" borderId="6" xfId="0" applyFill="1" applyBorder="1"/>
    <xf numFmtId="0" fontId="0" fillId="4" borderId="15" xfId="0" applyFill="1" applyBorder="1"/>
    <xf numFmtId="0" fontId="10" fillId="4" borderId="0" xfId="0" applyFont="1" applyFill="1"/>
    <xf numFmtId="0" fontId="10" fillId="4" borderId="10" xfId="0" applyFont="1" applyFill="1" applyBorder="1"/>
    <xf numFmtId="0" fontId="10" fillId="4" borderId="11" xfId="0" applyFont="1" applyFill="1" applyBorder="1"/>
    <xf numFmtId="0" fontId="10" fillId="4" borderId="12" xfId="0" applyFont="1" applyFill="1" applyBorder="1"/>
    <xf numFmtId="0" fontId="10" fillId="4" borderId="13" xfId="0" applyFont="1" applyFill="1" applyBorder="1"/>
    <xf numFmtId="0" fontId="10" fillId="5" borderId="4" xfId="0" applyFont="1" applyFill="1" applyBorder="1"/>
    <xf numFmtId="0" fontId="10" fillId="5" borderId="5" xfId="0" applyFont="1" applyFill="1" applyBorder="1"/>
    <xf numFmtId="0" fontId="10" fillId="5" borderId="6" xfId="0" applyFont="1" applyFill="1" applyBorder="1"/>
    <xf numFmtId="0" fontId="10" fillId="4" borderId="0" xfId="0" applyFont="1" applyFill="1" applyBorder="1"/>
    <xf numFmtId="0" fontId="10" fillId="4" borderId="14" xfId="0" applyFont="1" applyFill="1" applyBorder="1"/>
    <xf numFmtId="0" fontId="10" fillId="4" borderId="8" xfId="0" applyFont="1" applyFill="1" applyBorder="1"/>
    <xf numFmtId="0" fontId="10" fillId="4" borderId="7" xfId="0" applyFont="1" applyFill="1" applyBorder="1"/>
    <xf numFmtId="0" fontId="10" fillId="4" borderId="1" xfId="0" applyFont="1" applyFill="1" applyBorder="1"/>
    <xf numFmtId="0" fontId="10" fillId="4" borderId="2" xfId="0" applyFont="1" applyFill="1" applyBorder="1"/>
    <xf numFmtId="0" fontId="10" fillId="4" borderId="3" xfId="0" applyFont="1" applyFill="1" applyBorder="1"/>
    <xf numFmtId="0" fontId="10" fillId="4" borderId="15" xfId="0" applyFont="1" applyFill="1" applyBorder="1"/>
    <xf numFmtId="0" fontId="10" fillId="3" borderId="16" xfId="0" applyFont="1" applyFill="1" applyBorder="1"/>
    <xf numFmtId="0" fontId="10" fillId="3" borderId="15" xfId="0" applyFont="1" applyFill="1" applyBorder="1"/>
    <xf numFmtId="0" fontId="10" fillId="3" borderId="17" xfId="0" applyFont="1" applyFill="1" applyBorder="1"/>
    <xf numFmtId="0" fontId="10" fillId="6" borderId="4" xfId="0" applyFont="1" applyFill="1" applyBorder="1"/>
    <xf numFmtId="0" fontId="10" fillId="6" borderId="5" xfId="0" applyFont="1" applyFill="1" applyBorder="1"/>
    <xf numFmtId="0" fontId="10" fillId="6" borderId="6" xfId="0" applyFont="1" applyFill="1" applyBorder="1"/>
    <xf numFmtId="0" fontId="10" fillId="6" borderId="7" xfId="0" applyFont="1" applyFill="1" applyBorder="1"/>
    <xf numFmtId="0" fontId="10" fillId="3" borderId="8" xfId="0" applyFont="1" applyFill="1" applyBorder="1"/>
    <xf numFmtId="0" fontId="10" fillId="3" borderId="0" xfId="0" applyFont="1" applyFill="1" applyBorder="1"/>
    <xf numFmtId="0" fontId="10" fillId="3" borderId="7" xfId="0" applyFont="1" applyFill="1" applyBorder="1"/>
    <xf numFmtId="0" fontId="10" fillId="6" borderId="0" xfId="0" applyFont="1" applyFill="1" applyBorder="1"/>
    <xf numFmtId="0" fontId="10" fillId="3" borderId="1" xfId="0" applyFont="1" applyFill="1" applyBorder="1"/>
    <xf numFmtId="0" fontId="10" fillId="6" borderId="8" xfId="0" applyFont="1" applyFill="1" applyBorder="1"/>
    <xf numFmtId="0" fontId="10" fillId="6" borderId="16" xfId="0" applyFont="1" applyFill="1" applyBorder="1"/>
    <xf numFmtId="0" fontId="10" fillId="6" borderId="15" xfId="0" applyFont="1" applyFill="1" applyBorder="1"/>
    <xf numFmtId="0" fontId="10" fillId="6" borderId="17" xfId="0" applyFont="1" applyFill="1" applyBorder="1"/>
    <xf numFmtId="0" fontId="10" fillId="6" borderId="1" xfId="0" applyFont="1" applyFill="1" applyBorder="1"/>
    <xf numFmtId="0" fontId="10" fillId="4" borderId="18" xfId="0" applyFont="1" applyFill="1" applyBorder="1"/>
    <xf numFmtId="0" fontId="10" fillId="4" borderId="19" xfId="0" applyFont="1" applyFill="1" applyBorder="1"/>
    <xf numFmtId="0" fontId="10" fillId="4" borderId="20" xfId="0" applyFont="1" applyFill="1" applyBorder="1"/>
    <xf numFmtId="0" fontId="10" fillId="4" borderId="0" xfId="0" applyFont="1" applyFill="1" applyAlignment="1">
      <alignment horizontal="left" vertical="center"/>
    </xf>
    <xf numFmtId="0" fontId="10" fillId="0" borderId="0" xfId="0" applyFont="1"/>
    <xf numFmtId="0" fontId="13" fillId="4" borderId="0" xfId="0" applyFont="1" applyFill="1" applyBorder="1"/>
    <xf numFmtId="0" fontId="10" fillId="4" borderId="0" xfId="7" applyFont="1" applyFill="1"/>
    <xf numFmtId="0" fontId="14" fillId="4" borderId="0" xfId="0" applyFont="1" applyFill="1" applyBorder="1"/>
    <xf numFmtId="0" fontId="11" fillId="4" borderId="0" xfId="0" applyFont="1" applyFill="1"/>
    <xf numFmtId="0" fontId="10" fillId="8" borderId="0" xfId="0" applyFont="1" applyFill="1"/>
    <xf numFmtId="0" fontId="10" fillId="8" borderId="0" xfId="0" applyFont="1" applyFill="1" applyBorder="1"/>
    <xf numFmtId="0" fontId="10" fillId="8" borderId="7" xfId="0" applyFont="1" applyFill="1" applyBorder="1"/>
    <xf numFmtId="0" fontId="10" fillId="8" borderId="2" xfId="0" applyFont="1" applyFill="1" applyBorder="1"/>
    <xf numFmtId="0" fontId="0" fillId="2" borderId="0" xfId="0" applyFont="1" applyFill="1" applyBorder="1" applyAlignment="1">
      <alignment vertical="center"/>
    </xf>
    <xf numFmtId="0" fontId="9" fillId="2" borderId="16" xfId="0" applyFont="1" applyFill="1" applyBorder="1" applyAlignment="1">
      <alignment vertical="center"/>
    </xf>
    <xf numFmtId="0" fontId="9" fillId="2" borderId="15" xfId="0" applyFont="1" applyFill="1" applyBorder="1" applyAlignment="1">
      <alignment vertical="center"/>
    </xf>
    <xf numFmtId="0" fontId="9" fillId="2" borderId="0" xfId="0" applyFont="1" applyFill="1" applyAlignment="1">
      <alignment vertical="center"/>
    </xf>
    <xf numFmtId="0" fontId="9" fillId="2" borderId="8" xfId="0" applyFont="1" applyFill="1" applyBorder="1" applyAlignment="1">
      <alignment vertical="center"/>
    </xf>
    <xf numFmtId="0" fontId="9" fillId="2" borderId="0" xfId="0" applyFont="1" applyFill="1" applyBorder="1" applyAlignment="1">
      <alignment vertical="center"/>
    </xf>
    <xf numFmtId="0" fontId="17" fillId="2" borderId="8" xfId="0" applyFont="1" applyFill="1" applyBorder="1" applyAlignment="1">
      <alignment vertical="center"/>
    </xf>
    <xf numFmtId="0" fontId="17" fillId="2" borderId="0" xfId="0" applyFont="1" applyFill="1" applyBorder="1" applyAlignment="1">
      <alignment vertical="center"/>
    </xf>
    <xf numFmtId="0" fontId="17" fillId="2" borderId="0" xfId="0" applyFont="1" applyFill="1" applyAlignment="1">
      <alignment vertical="center"/>
    </xf>
    <xf numFmtId="0" fontId="10" fillId="2" borderId="0" xfId="0" applyFont="1" applyFill="1" applyBorder="1" applyAlignment="1">
      <alignment vertical="center"/>
    </xf>
    <xf numFmtId="0" fontId="20" fillId="2" borderId="0" xfId="0" applyFont="1" applyFill="1" applyAlignment="1">
      <alignment vertical="top"/>
    </xf>
    <xf numFmtId="0" fontId="21" fillId="2" borderId="0" xfId="0" applyFont="1" applyFill="1" applyAlignment="1">
      <alignment vertical="top"/>
    </xf>
    <xf numFmtId="0" fontId="21" fillId="2" borderId="23" xfId="0" applyFont="1" applyFill="1" applyBorder="1" applyAlignment="1">
      <alignment horizontal="left" vertical="top"/>
    </xf>
    <xf numFmtId="0" fontId="21" fillId="2" borderId="24" xfId="0" applyFont="1" applyFill="1" applyBorder="1" applyAlignment="1">
      <alignment horizontal="left" vertical="top"/>
    </xf>
    <xf numFmtId="0" fontId="21" fillId="2" borderId="25" xfId="0" applyFont="1" applyFill="1" applyBorder="1" applyAlignment="1">
      <alignment horizontal="left" vertical="top"/>
    </xf>
    <xf numFmtId="0" fontId="21" fillId="9" borderId="4" xfId="0"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2" borderId="39" xfId="0" applyFont="1" applyFill="1" applyBorder="1" applyAlignment="1">
      <alignment vertical="top"/>
    </xf>
    <xf numFmtId="0" fontId="21" fillId="2" borderId="24" xfId="0" applyFont="1" applyFill="1" applyBorder="1" applyAlignment="1">
      <alignment vertical="top"/>
    </xf>
    <xf numFmtId="14" fontId="21" fillId="2" borderId="23" xfId="0" applyNumberFormat="1" applyFont="1" applyFill="1" applyBorder="1" applyAlignment="1">
      <alignment horizontal="left" vertical="top"/>
    </xf>
    <xf numFmtId="14" fontId="21" fillId="2" borderId="24" xfId="0" applyNumberFormat="1" applyFont="1" applyFill="1" applyBorder="1" applyAlignment="1">
      <alignment horizontal="left" vertical="top"/>
    </xf>
    <xf numFmtId="177" fontId="21" fillId="2" borderId="24" xfId="0" applyNumberFormat="1" applyFont="1" applyFill="1" applyBorder="1" applyAlignment="1">
      <alignment vertical="top"/>
    </xf>
    <xf numFmtId="0" fontId="21" fillId="2" borderId="44" xfId="0" applyFont="1" applyFill="1" applyBorder="1" applyAlignment="1">
      <alignment horizontal="left" vertical="top"/>
    </xf>
    <xf numFmtId="14" fontId="21" fillId="2" borderId="46" xfId="0" applyNumberFormat="1" applyFont="1" applyFill="1" applyBorder="1" applyAlignment="1">
      <alignment horizontal="left" vertical="top"/>
    </xf>
    <xf numFmtId="14" fontId="21" fillId="2" borderId="42" xfId="0" applyNumberFormat="1" applyFont="1" applyFill="1" applyBorder="1" applyAlignment="1">
      <alignment horizontal="left" vertical="top"/>
    </xf>
    <xf numFmtId="176" fontId="21" fillId="2" borderId="42" xfId="0" quotePrefix="1" applyNumberFormat="1" applyFont="1" applyFill="1" applyBorder="1" applyAlignment="1">
      <alignment horizontal="right" vertical="top"/>
    </xf>
    <xf numFmtId="0" fontId="21" fillId="2" borderId="42" xfId="0" applyFont="1" applyFill="1" applyBorder="1" applyAlignment="1">
      <alignment horizontal="left" vertical="top"/>
    </xf>
    <xf numFmtId="0" fontId="21" fillId="2" borderId="45" xfId="0" applyFont="1" applyFill="1" applyBorder="1" applyAlignment="1">
      <alignment horizontal="left" vertical="top"/>
    </xf>
    <xf numFmtId="14" fontId="21" fillId="2" borderId="26" xfId="0" applyNumberFormat="1" applyFont="1" applyFill="1" applyBorder="1" applyAlignment="1">
      <alignment horizontal="left" vertical="top"/>
    </xf>
    <xf numFmtId="14" fontId="21" fillId="2" borderId="27" xfId="0" applyNumberFormat="1" applyFont="1" applyFill="1" applyBorder="1" applyAlignment="1">
      <alignment horizontal="left" vertical="top"/>
    </xf>
    <xf numFmtId="0" fontId="21" fillId="2" borderId="27" xfId="0" applyFont="1" applyFill="1" applyBorder="1" applyAlignment="1">
      <alignment vertical="top"/>
    </xf>
    <xf numFmtId="0" fontId="21" fillId="2" borderId="27" xfId="0" applyFont="1" applyFill="1" applyBorder="1" applyAlignment="1">
      <alignment horizontal="left" vertical="top"/>
    </xf>
    <xf numFmtId="0" fontId="21" fillId="2" borderId="47" xfId="0" applyFont="1" applyFill="1" applyBorder="1" applyAlignment="1">
      <alignment horizontal="left" vertical="top"/>
    </xf>
    <xf numFmtId="0" fontId="21" fillId="2" borderId="38" xfId="0" applyFont="1" applyFill="1" applyBorder="1" applyAlignment="1">
      <alignment vertical="top"/>
    </xf>
    <xf numFmtId="0" fontId="21" fillId="2" borderId="42" xfId="0" applyFont="1" applyFill="1" applyBorder="1" applyAlignment="1">
      <alignment vertical="top"/>
    </xf>
    <xf numFmtId="0" fontId="21" fillId="2" borderId="43" xfId="0" applyFont="1" applyFill="1" applyBorder="1" applyAlignment="1">
      <alignment vertical="top"/>
    </xf>
    <xf numFmtId="0" fontId="21" fillId="2" borderId="25" xfId="0" applyFont="1" applyFill="1" applyBorder="1" applyAlignment="1">
      <alignment vertical="top"/>
    </xf>
    <xf numFmtId="0" fontId="21" fillId="2" borderId="40" xfId="0" applyFont="1" applyFill="1" applyBorder="1" applyAlignment="1">
      <alignment vertical="top"/>
    </xf>
    <xf numFmtId="0" fontId="21" fillId="2" borderId="28" xfId="0" applyFont="1" applyFill="1" applyBorder="1" applyAlignment="1">
      <alignment vertical="top"/>
    </xf>
    <xf numFmtId="0" fontId="21" fillId="2" borderId="26" xfId="0" applyFont="1" applyFill="1" applyBorder="1" applyAlignment="1">
      <alignment horizontal="left" vertical="top"/>
    </xf>
    <xf numFmtId="14" fontId="21" fillId="2" borderId="48" xfId="0" applyNumberFormat="1" applyFont="1" applyFill="1" applyBorder="1" applyAlignment="1">
      <alignment horizontal="left" vertical="top"/>
    </xf>
    <xf numFmtId="14" fontId="21" fillId="2" borderId="11" xfId="0" applyNumberFormat="1" applyFont="1" applyFill="1" applyBorder="1" applyAlignment="1">
      <alignment horizontal="left" vertical="top"/>
    </xf>
    <xf numFmtId="177" fontId="21" fillId="2" borderId="11" xfId="0" applyNumberFormat="1" applyFont="1" applyFill="1" applyBorder="1" applyAlignment="1">
      <alignment vertical="top"/>
    </xf>
    <xf numFmtId="0" fontId="21" fillId="2" borderId="11" xfId="0" applyFont="1" applyFill="1" applyBorder="1" applyAlignment="1">
      <alignment horizontal="left" vertical="top"/>
    </xf>
    <xf numFmtId="0" fontId="21" fillId="2" borderId="12" xfId="0" applyFont="1" applyFill="1" applyBorder="1" applyAlignment="1">
      <alignment horizontal="left" vertical="top"/>
    </xf>
    <xf numFmtId="0" fontId="21" fillId="2" borderId="28" xfId="0" applyFont="1" applyFill="1" applyBorder="1" applyAlignment="1">
      <alignment horizontal="left" vertical="top"/>
    </xf>
    <xf numFmtId="0" fontId="9" fillId="7" borderId="15" xfId="0" applyFont="1" applyFill="1" applyBorder="1" applyAlignment="1">
      <alignment horizontal="center" vertical="center"/>
    </xf>
    <xf numFmtId="0" fontId="9" fillId="7" borderId="17" xfId="0" applyFont="1" applyFill="1" applyBorder="1" applyAlignment="1">
      <alignment horizontal="center" vertical="center"/>
    </xf>
    <xf numFmtId="0" fontId="9" fillId="7" borderId="8" xfId="0" applyFont="1" applyFill="1" applyBorder="1" applyAlignment="1">
      <alignment horizontal="center" vertical="center"/>
    </xf>
    <xf numFmtId="0" fontId="9" fillId="7" borderId="0" xfId="0" applyFont="1" applyFill="1" applyBorder="1" applyAlignment="1">
      <alignment horizontal="center" vertical="center"/>
    </xf>
    <xf numFmtId="0" fontId="9" fillId="7" borderId="7" xfId="0" applyFont="1" applyFill="1" applyBorder="1" applyAlignment="1">
      <alignment horizontal="center" vertical="center"/>
    </xf>
    <xf numFmtId="0" fontId="9" fillId="7" borderId="16" xfId="0" applyFont="1" applyFill="1" applyBorder="1" applyAlignment="1">
      <alignment horizontal="left" vertical="center"/>
    </xf>
    <xf numFmtId="0" fontId="4" fillId="2" borderId="0" xfId="0" applyFont="1" applyFill="1" applyAlignment="1">
      <alignment vertical="top"/>
    </xf>
    <xf numFmtId="0" fontId="4" fillId="2" borderId="0" xfId="0" applyNumberFormat="1" applyFont="1" applyFill="1" applyBorder="1" applyAlignment="1">
      <alignment vertical="top"/>
    </xf>
    <xf numFmtId="0" fontId="22" fillId="2" borderId="0" xfId="0" applyNumberFormat="1" applyFont="1" applyFill="1" applyBorder="1" applyAlignment="1">
      <alignment vertical="top"/>
    </xf>
    <xf numFmtId="0" fontId="4" fillId="2" borderId="0" xfId="0" applyNumberFormat="1" applyFont="1" applyFill="1" applyBorder="1" applyAlignment="1">
      <alignment horizontal="center" vertical="top"/>
    </xf>
    <xf numFmtId="0" fontId="4" fillId="2" borderId="0" xfId="0" applyNumberFormat="1" applyFont="1" applyFill="1" applyAlignment="1">
      <alignment vertical="top"/>
    </xf>
    <xf numFmtId="0" fontId="4" fillId="2" borderId="8" xfId="0" applyFont="1" applyFill="1" applyBorder="1" applyAlignment="1">
      <alignment vertical="top"/>
    </xf>
    <xf numFmtId="0" fontId="4" fillId="2" borderId="0" xfId="0" applyFont="1" applyFill="1" applyBorder="1" applyAlignment="1">
      <alignment vertical="top"/>
    </xf>
    <xf numFmtId="0" fontId="4" fillId="2" borderId="7" xfId="0" applyFont="1" applyFill="1" applyBorder="1" applyAlignment="1">
      <alignment vertical="top"/>
    </xf>
    <xf numFmtId="0" fontId="4" fillId="2" borderId="1" xfId="0" applyFont="1" applyFill="1" applyBorder="1" applyAlignment="1">
      <alignment vertical="top"/>
    </xf>
    <xf numFmtId="0" fontId="4" fillId="2" borderId="2" xfId="0" applyFont="1" applyFill="1" applyBorder="1" applyAlignment="1">
      <alignment vertical="top"/>
    </xf>
    <xf numFmtId="0" fontId="4" fillId="2" borderId="3" xfId="0" applyFont="1" applyFill="1" applyBorder="1" applyAlignment="1">
      <alignment vertical="top"/>
    </xf>
    <xf numFmtId="0" fontId="4" fillId="9" borderId="4" xfId="0" applyFont="1" applyFill="1" applyBorder="1" applyAlignment="1">
      <alignment vertical="top"/>
    </xf>
    <xf numFmtId="0" fontId="4" fillId="10" borderId="5" xfId="0" applyFont="1" applyFill="1" applyBorder="1" applyAlignment="1">
      <alignment vertical="top"/>
    </xf>
    <xf numFmtId="0" fontId="4" fillId="10" borderId="6" xfId="0" applyFont="1" applyFill="1" applyBorder="1" applyAlignment="1">
      <alignment vertical="top"/>
    </xf>
    <xf numFmtId="0" fontId="4" fillId="2" borderId="5" xfId="0" applyFont="1" applyFill="1" applyBorder="1" applyAlignment="1">
      <alignment horizontal="left" vertical="top" indent="1"/>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0" fontId="21" fillId="2" borderId="4" xfId="0" applyFont="1" applyFill="1" applyBorder="1" applyAlignment="1">
      <alignment horizontal="left" vertical="top" indent="1"/>
    </xf>
    <xf numFmtId="0" fontId="21" fillId="2" borderId="6" xfId="0" applyFont="1" applyFill="1" applyBorder="1" applyAlignment="1">
      <alignment vertical="top"/>
    </xf>
    <xf numFmtId="0" fontId="4" fillId="2" borderId="6" xfId="0" applyFont="1" applyFill="1" applyBorder="1" applyAlignment="1">
      <alignment vertical="top"/>
    </xf>
    <xf numFmtId="14" fontId="21" fillId="2" borderId="49" xfId="0" applyNumberFormat="1" applyFont="1" applyFill="1" applyBorder="1" applyAlignment="1">
      <alignment horizontal="left" vertical="top"/>
    </xf>
    <xf numFmtId="14" fontId="21" fillId="2" borderId="19" xfId="0" applyNumberFormat="1" applyFont="1" applyFill="1" applyBorder="1" applyAlignment="1">
      <alignment horizontal="left" vertical="top"/>
    </xf>
    <xf numFmtId="177" fontId="21" fillId="2" borderId="19" xfId="0" applyNumberFormat="1" applyFont="1" applyFill="1" applyBorder="1" applyAlignment="1">
      <alignment vertical="top"/>
    </xf>
    <xf numFmtId="0" fontId="21" fillId="2" borderId="19" xfId="0" applyFont="1" applyFill="1" applyBorder="1" applyAlignment="1">
      <alignment horizontal="left" vertical="top"/>
    </xf>
    <xf numFmtId="0" fontId="21" fillId="2" borderId="49" xfId="0" applyFont="1" applyFill="1" applyBorder="1" applyAlignment="1">
      <alignment horizontal="left" vertical="top"/>
    </xf>
    <xf numFmtId="0" fontId="21" fillId="2" borderId="22" xfId="0" applyFont="1" applyFill="1" applyBorder="1" applyAlignment="1">
      <alignment horizontal="left" vertical="top"/>
    </xf>
    <xf numFmtId="14" fontId="21" fillId="2" borderId="4" xfId="0" applyNumberFormat="1" applyFont="1" applyFill="1" applyBorder="1" applyAlignment="1">
      <alignment horizontal="left" vertical="top"/>
    </xf>
    <xf numFmtId="14" fontId="21" fillId="2" borderId="5" xfId="0" applyNumberFormat="1" applyFont="1" applyFill="1" applyBorder="1" applyAlignment="1">
      <alignment horizontal="left" vertical="top"/>
    </xf>
    <xf numFmtId="177" fontId="21" fillId="2" borderId="5" xfId="0" applyNumberFormat="1" applyFont="1" applyFill="1" applyBorder="1" applyAlignment="1">
      <alignment vertical="top"/>
    </xf>
    <xf numFmtId="0" fontId="21" fillId="2" borderId="5" xfId="0" applyFont="1" applyFill="1" applyBorder="1" applyAlignment="1">
      <alignment horizontal="left" vertical="top"/>
    </xf>
    <xf numFmtId="0" fontId="21" fillId="2" borderId="4" xfId="0" applyFont="1" applyFill="1" applyBorder="1" applyAlignment="1">
      <alignment horizontal="left" vertical="top"/>
    </xf>
    <xf numFmtId="0" fontId="21" fillId="2" borderId="6" xfId="0" applyFont="1" applyFill="1" applyBorder="1" applyAlignment="1">
      <alignment horizontal="left" vertical="top"/>
    </xf>
    <xf numFmtId="0" fontId="21" fillId="2" borderId="8" xfId="0" applyFont="1" applyFill="1" applyBorder="1" applyAlignment="1">
      <alignment vertical="top"/>
    </xf>
    <xf numFmtId="0" fontId="21" fillId="2" borderId="0" xfId="0" applyFont="1" applyFill="1" applyBorder="1" applyAlignment="1">
      <alignment vertical="top"/>
    </xf>
    <xf numFmtId="0" fontId="21" fillId="2" borderId="7" xfId="0" applyFont="1" applyFill="1" applyBorder="1" applyAlignment="1">
      <alignment vertical="top"/>
    </xf>
    <xf numFmtId="0" fontId="18" fillId="2" borderId="0" xfId="0" applyFont="1" applyFill="1" applyBorder="1" applyAlignment="1">
      <alignment horizontal="center" vertical="center"/>
    </xf>
    <xf numFmtId="0" fontId="15" fillId="2" borderId="0" xfId="0" applyFont="1" applyFill="1" applyBorder="1" applyAlignment="1">
      <alignment horizontal="center" vertical="center"/>
    </xf>
    <xf numFmtId="0" fontId="16" fillId="2" borderId="0" xfId="0" applyFont="1" applyFill="1" applyBorder="1" applyAlignment="1">
      <alignment horizontal="center" vertical="center" wrapText="1"/>
    </xf>
    <xf numFmtId="0" fontId="16" fillId="2" borderId="0" xfId="0" applyFont="1" applyFill="1" applyBorder="1" applyAlignment="1">
      <alignment horizontal="center" vertical="center"/>
    </xf>
    <xf numFmtId="0" fontId="9" fillId="2" borderId="0" xfId="0" applyFont="1" applyFill="1" applyBorder="1" applyAlignment="1">
      <alignment horizontal="center" vertical="center"/>
    </xf>
    <xf numFmtId="0" fontId="4" fillId="9" borderId="5" xfId="0" applyFont="1" applyFill="1" applyBorder="1" applyAlignment="1">
      <alignment vertical="top"/>
    </xf>
    <xf numFmtId="0" fontId="4" fillId="9" borderId="6" xfId="0" applyFont="1" applyFill="1" applyBorder="1" applyAlignment="1">
      <alignment vertical="top"/>
    </xf>
    <xf numFmtId="0" fontId="4" fillId="2" borderId="5" xfId="0" applyFont="1" applyFill="1" applyBorder="1" applyAlignment="1">
      <alignment vertical="top"/>
    </xf>
    <xf numFmtId="0" fontId="4" fillId="2" borderId="8" xfId="0" applyNumberFormat="1" applyFont="1" applyFill="1" applyBorder="1" applyAlignment="1">
      <alignment vertical="top"/>
    </xf>
    <xf numFmtId="0" fontId="4" fillId="2" borderId="7" xfId="0" applyNumberFormat="1" applyFont="1" applyFill="1" applyBorder="1" applyAlignment="1">
      <alignment vertical="top"/>
    </xf>
    <xf numFmtId="0" fontId="0" fillId="9" borderId="21" xfId="0" applyNumberFormat="1" applyFont="1" applyFill="1" applyBorder="1" applyAlignment="1">
      <alignment vertical="top"/>
    </xf>
    <xf numFmtId="0" fontId="0" fillId="9" borderId="5" xfId="0" applyNumberFormat="1" applyFont="1" applyFill="1" applyBorder="1" applyAlignment="1">
      <alignment vertical="top"/>
    </xf>
    <xf numFmtId="0" fontId="0" fillId="9" borderId="6" xfId="0" applyNumberFormat="1" applyFont="1" applyFill="1" applyBorder="1" applyAlignment="1">
      <alignment vertical="top"/>
    </xf>
    <xf numFmtId="0" fontId="0" fillId="2" borderId="0" xfId="0" applyFont="1" applyFill="1" applyBorder="1" applyAlignment="1">
      <alignment vertical="top"/>
    </xf>
    <xf numFmtId="0" fontId="0" fillId="2" borderId="0" xfId="0" applyFill="1" applyBorder="1" applyAlignment="1">
      <alignment vertical="top" wrapText="1"/>
    </xf>
    <xf numFmtId="0" fontId="0" fillId="10" borderId="4" xfId="0" applyFont="1" applyFill="1" applyBorder="1" applyAlignment="1">
      <alignment vertical="top"/>
    </xf>
    <xf numFmtId="49" fontId="21" fillId="2" borderId="0" xfId="0" applyNumberFormat="1" applyFont="1" applyFill="1" applyAlignment="1">
      <alignment vertical="top"/>
    </xf>
    <xf numFmtId="49" fontId="21" fillId="2" borderId="8" xfId="0" applyNumberFormat="1" applyFont="1" applyFill="1" applyBorder="1" applyAlignment="1">
      <alignment vertical="top"/>
    </xf>
    <xf numFmtId="49" fontId="21" fillId="2" borderId="0" xfId="0" applyNumberFormat="1" applyFont="1" applyFill="1" applyBorder="1" applyAlignment="1">
      <alignment vertical="top"/>
    </xf>
    <xf numFmtId="49" fontId="21" fillId="2" borderId="7"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0" fontId="0" fillId="9" borderId="21" xfId="0" applyFont="1" applyFill="1" applyBorder="1" applyAlignment="1">
      <alignment vertical="center"/>
    </xf>
    <xf numFmtId="0" fontId="0" fillId="2" borderId="0" xfId="0" applyFont="1" applyFill="1" applyAlignment="1">
      <alignment vertical="center"/>
    </xf>
    <xf numFmtId="0" fontId="0" fillId="2" borderId="5" xfId="0" applyFont="1" applyFill="1" applyBorder="1" applyAlignment="1">
      <alignment vertical="center"/>
    </xf>
    <xf numFmtId="0" fontId="20" fillId="2" borderId="51" xfId="0" applyFont="1" applyFill="1" applyBorder="1" applyAlignment="1">
      <alignment vertical="top" wrapText="1"/>
    </xf>
    <xf numFmtId="0" fontId="27" fillId="13" borderId="51" xfId="0" applyFont="1" applyFill="1" applyBorder="1" applyAlignment="1">
      <alignment vertical="top" wrapText="1"/>
    </xf>
    <xf numFmtId="0" fontId="27" fillId="13" borderId="52" xfId="0" applyFont="1" applyFill="1" applyBorder="1" applyAlignment="1">
      <alignment vertical="top" wrapText="1"/>
    </xf>
    <xf numFmtId="0" fontId="9" fillId="9" borderId="5" xfId="0" applyFont="1" applyFill="1" applyBorder="1" applyAlignment="1">
      <alignment vertical="top"/>
    </xf>
    <xf numFmtId="0" fontId="9" fillId="9" borderId="6" xfId="0" applyFont="1" applyFill="1" applyBorder="1" applyAlignment="1">
      <alignment vertical="top"/>
    </xf>
    <xf numFmtId="0" fontId="9" fillId="2" borderId="0" xfId="0" applyFont="1" applyFill="1" applyAlignment="1">
      <alignment vertical="top"/>
    </xf>
    <xf numFmtId="0" fontId="9" fillId="2" borderId="5" xfId="0" applyFont="1" applyFill="1" applyBorder="1" applyAlignment="1">
      <alignment horizontal="left" vertical="top" indent="1"/>
    </xf>
    <xf numFmtId="0" fontId="9" fillId="2" borderId="5" xfId="0" applyFont="1" applyFill="1" applyBorder="1" applyAlignment="1">
      <alignment vertical="top"/>
    </xf>
    <xf numFmtId="0" fontId="9" fillId="2" borderId="6" xfId="0" applyFont="1" applyFill="1" applyBorder="1" applyAlignment="1">
      <alignment vertical="top"/>
    </xf>
    <xf numFmtId="0" fontId="9" fillId="2" borderId="8" xfId="0" applyNumberFormat="1" applyFont="1" applyFill="1" applyBorder="1" applyAlignment="1">
      <alignment vertical="top"/>
    </xf>
    <xf numFmtId="0" fontId="9" fillId="2" borderId="0" xfId="0" applyNumberFormat="1" applyFont="1" applyFill="1" applyBorder="1" applyAlignment="1">
      <alignment vertical="top"/>
    </xf>
    <xf numFmtId="0" fontId="30" fillId="2" borderId="0" xfId="0" applyNumberFormat="1" applyFont="1" applyFill="1" applyBorder="1" applyAlignment="1">
      <alignment vertical="top"/>
    </xf>
    <xf numFmtId="0" fontId="9" fillId="2" borderId="0" xfId="0" applyNumberFormat="1" applyFont="1" applyFill="1" applyBorder="1" applyAlignment="1">
      <alignment horizontal="center" vertical="top"/>
    </xf>
    <xf numFmtId="0" fontId="9" fillId="2" borderId="7" xfId="0" applyNumberFormat="1" applyFont="1" applyFill="1" applyBorder="1" applyAlignment="1">
      <alignment vertical="top"/>
    </xf>
    <xf numFmtId="0" fontId="9" fillId="2" borderId="0" xfId="0" applyNumberFormat="1" applyFont="1" applyFill="1" applyAlignment="1">
      <alignment vertical="top"/>
    </xf>
    <xf numFmtId="0" fontId="9" fillId="2" borderId="8" xfId="0" applyFont="1" applyFill="1" applyBorder="1" applyAlignment="1">
      <alignment vertical="top"/>
    </xf>
    <xf numFmtId="0" fontId="9" fillId="2" borderId="0" xfId="0" applyFont="1" applyFill="1" applyBorder="1" applyAlignment="1">
      <alignment vertical="top"/>
    </xf>
    <xf numFmtId="0" fontId="9" fillId="2" borderId="7" xfId="0" applyFont="1" applyFill="1" applyBorder="1" applyAlignment="1">
      <alignment vertical="top"/>
    </xf>
    <xf numFmtId="0" fontId="10" fillId="9" borderId="21" xfId="0" applyNumberFormat="1" applyFont="1" applyFill="1" applyBorder="1" applyAlignment="1">
      <alignment vertical="top"/>
    </xf>
    <xf numFmtId="0" fontId="10" fillId="9" borderId="5" xfId="0" applyNumberFormat="1" applyFont="1" applyFill="1" applyBorder="1" applyAlignment="1">
      <alignment vertical="top"/>
    </xf>
    <xf numFmtId="0" fontId="10" fillId="9" borderId="6" xfId="0" applyNumberFormat="1" applyFont="1" applyFill="1" applyBorder="1" applyAlignment="1">
      <alignment vertical="top"/>
    </xf>
    <xf numFmtId="0" fontId="10" fillId="2" borderId="0" xfId="0" applyFont="1" applyFill="1" applyBorder="1" applyAlignment="1">
      <alignment vertical="top"/>
    </xf>
    <xf numFmtId="0" fontId="9" fillId="2" borderId="1" xfId="0" applyFont="1" applyFill="1" applyBorder="1" applyAlignment="1">
      <alignment vertical="top"/>
    </xf>
    <xf numFmtId="0" fontId="9" fillId="2" borderId="2" xfId="0" applyFont="1" applyFill="1" applyBorder="1" applyAlignment="1">
      <alignment vertical="top"/>
    </xf>
    <xf numFmtId="0" fontId="9" fillId="2" borderId="3" xfId="0" applyFont="1" applyFill="1" applyBorder="1" applyAlignment="1">
      <alignment vertical="top"/>
    </xf>
    <xf numFmtId="0" fontId="10" fillId="2" borderId="0" xfId="0" applyFont="1" applyFill="1" applyBorder="1" applyAlignment="1">
      <alignment vertical="top" wrapText="1"/>
    </xf>
    <xf numFmtId="0" fontId="10" fillId="2" borderId="0" xfId="0" applyFont="1" applyFill="1" applyAlignment="1">
      <alignment vertical="center"/>
    </xf>
    <xf numFmtId="0" fontId="10" fillId="2" borderId="5" xfId="0" applyFont="1" applyFill="1" applyBorder="1" applyAlignment="1">
      <alignment vertical="center"/>
    </xf>
    <xf numFmtId="0" fontId="10" fillId="2" borderId="15" xfId="0" applyFont="1" applyFill="1" applyBorder="1" applyAlignment="1">
      <alignment vertical="center"/>
    </xf>
    <xf numFmtId="0" fontId="21" fillId="9" borderId="21" xfId="0" applyNumberFormat="1" applyFont="1" applyFill="1" applyBorder="1" applyAlignment="1">
      <alignment vertical="top"/>
    </xf>
    <xf numFmtId="0" fontId="1" fillId="12" borderId="6" xfId="9" applyFont="1" applyFill="1" applyBorder="1" applyAlignment="1">
      <alignment horizontal="center" vertical="center" wrapText="1"/>
    </xf>
    <xf numFmtId="0" fontId="1" fillId="12" borderId="21" xfId="9" applyFont="1" applyFill="1" applyBorder="1" applyAlignment="1">
      <alignment horizontal="center" vertical="center" wrapText="1"/>
    </xf>
    <xf numFmtId="0" fontId="1" fillId="12" borderId="9" xfId="9" applyFont="1" applyFill="1" applyBorder="1" applyAlignment="1">
      <alignment horizontal="center" vertical="center" wrapText="1"/>
    </xf>
    <xf numFmtId="0" fontId="21" fillId="2" borderId="51" xfId="0" applyFont="1" applyFill="1" applyBorder="1" applyAlignment="1">
      <alignment vertical="top"/>
    </xf>
    <xf numFmtId="0" fontId="21" fillId="0" borderId="52" xfId="0" applyFont="1" applyFill="1" applyBorder="1" applyAlignment="1">
      <alignment vertical="top"/>
    </xf>
    <xf numFmtId="0" fontId="21" fillId="0" borderId="51" xfId="0" applyFont="1" applyFill="1" applyBorder="1" applyAlignment="1">
      <alignment horizontal="center" vertical="top"/>
    </xf>
    <xf numFmtId="0" fontId="21" fillId="0" borderId="51" xfId="0" applyFont="1" applyFill="1" applyBorder="1" applyAlignment="1">
      <alignment horizontal="right" vertical="top"/>
    </xf>
    <xf numFmtId="0" fontId="21" fillId="0" borderId="51" xfId="0" applyFont="1" applyFill="1" applyBorder="1" applyAlignment="1">
      <alignment vertical="top"/>
    </xf>
    <xf numFmtId="0" fontId="21" fillId="0" borderId="51" xfId="0" applyFont="1" applyFill="1" applyBorder="1" applyAlignment="1">
      <alignment vertical="top" wrapText="1"/>
    </xf>
    <xf numFmtId="0" fontId="10" fillId="0" borderId="21" xfId="0" applyFont="1" applyBorder="1" applyAlignment="1">
      <alignment horizontal="center" vertical="center"/>
    </xf>
    <xf numFmtId="14" fontId="10" fillId="0" borderId="21" xfId="0" applyNumberFormat="1" applyFont="1" applyBorder="1" applyAlignment="1">
      <alignment horizontal="center" vertical="center"/>
    </xf>
    <xf numFmtId="49" fontId="10" fillId="0" borderId="21" xfId="0" applyNumberFormat="1" applyFont="1" applyBorder="1" applyAlignment="1">
      <alignment horizontal="left" vertical="center"/>
    </xf>
    <xf numFmtId="0" fontId="35" fillId="2" borderId="0" xfId="0" applyFont="1" applyFill="1" applyAlignment="1">
      <alignment vertical="top"/>
    </xf>
    <xf numFmtId="0" fontId="21" fillId="0" borderId="52" xfId="0" applyFont="1" applyFill="1" applyBorder="1" applyAlignment="1">
      <alignment vertical="top" wrapText="1"/>
    </xf>
    <xf numFmtId="0" fontId="21" fillId="0" borderId="52" xfId="0" applyFont="1" applyFill="1" applyBorder="1" applyAlignment="1">
      <alignment horizontal="right" vertical="top"/>
    </xf>
    <xf numFmtId="0" fontId="21" fillId="2" borderId="51" xfId="0" applyFont="1" applyFill="1" applyBorder="1" applyAlignment="1">
      <alignment vertical="top" wrapText="1"/>
    </xf>
    <xf numFmtId="0" fontId="36" fillId="13" borderId="51" xfId="0" applyFont="1" applyFill="1" applyBorder="1" applyAlignment="1">
      <alignment vertical="top" wrapText="1"/>
    </xf>
    <xf numFmtId="0" fontId="21" fillId="2" borderId="51" xfId="0" quotePrefix="1" applyFont="1" applyFill="1" applyBorder="1" applyAlignment="1">
      <alignment vertical="top" wrapText="1"/>
    </xf>
    <xf numFmtId="0" fontId="21" fillId="0" borderId="51" xfId="0" quotePrefix="1" applyFont="1" applyFill="1" applyBorder="1" applyAlignment="1">
      <alignment vertical="top" wrapText="1"/>
    </xf>
    <xf numFmtId="0" fontId="21" fillId="0" borderId="52" xfId="0" applyFont="1" applyFill="1" applyBorder="1" applyAlignment="1">
      <alignment horizontal="center" vertical="top"/>
    </xf>
    <xf numFmtId="0" fontId="21" fillId="2" borderId="52" xfId="0" quotePrefix="1" applyFont="1" applyFill="1" applyBorder="1" applyAlignment="1">
      <alignment vertical="top" wrapText="1"/>
    </xf>
    <xf numFmtId="0" fontId="36" fillId="13" borderId="52" xfId="0" applyFont="1" applyFill="1" applyBorder="1" applyAlignment="1">
      <alignment vertical="top" wrapText="1"/>
    </xf>
    <xf numFmtId="0" fontId="39" fillId="13" borderId="52" xfId="0" applyFont="1" applyFill="1" applyBorder="1" applyAlignment="1">
      <alignment vertical="top" wrapText="1"/>
    </xf>
    <xf numFmtId="49" fontId="36" fillId="13" borderId="52" xfId="0" applyNumberFormat="1" applyFont="1" applyFill="1" applyBorder="1" applyAlignment="1">
      <alignment vertical="top" wrapText="1"/>
    </xf>
    <xf numFmtId="49" fontId="21" fillId="0" borderId="52" xfId="0" applyNumberFormat="1" applyFont="1" applyFill="1" applyBorder="1" applyAlignment="1">
      <alignment vertical="top" wrapText="1"/>
    </xf>
    <xf numFmtId="0" fontId="36" fillId="0" borderId="52" xfId="0" applyFont="1" applyFill="1" applyBorder="1" applyAlignment="1">
      <alignment vertical="top"/>
    </xf>
    <xf numFmtId="49" fontId="21" fillId="0" borderId="52" xfId="0" applyNumberFormat="1" applyFont="1" applyFill="1" applyBorder="1" applyAlignment="1">
      <alignment vertical="top"/>
    </xf>
    <xf numFmtId="0" fontId="21" fillId="0" borderId="52" xfId="0" applyFont="1" applyFill="1" applyBorder="1" applyAlignment="1">
      <alignment horizontal="center" vertical="top" wrapText="1"/>
    </xf>
    <xf numFmtId="0" fontId="21" fillId="2" borderId="52" xfId="0" applyFont="1" applyFill="1" applyBorder="1" applyAlignment="1">
      <alignment vertical="top"/>
    </xf>
    <xf numFmtId="0" fontId="39" fillId="0" borderId="52" xfId="0" applyFont="1" applyFill="1" applyBorder="1" applyAlignment="1">
      <alignment vertical="top" wrapText="1"/>
    </xf>
    <xf numFmtId="0" fontId="21" fillId="2" borderId="52" xfId="0" applyFont="1" applyFill="1" applyBorder="1" applyAlignment="1">
      <alignment vertical="top" wrapText="1"/>
    </xf>
    <xf numFmtId="0" fontId="39" fillId="0" borderId="52" xfId="0" applyFont="1" applyFill="1" applyBorder="1" applyAlignment="1">
      <alignment vertical="top"/>
    </xf>
    <xf numFmtId="0" fontId="21" fillId="0" borderId="52" xfId="0" quotePrefix="1" applyFont="1" applyFill="1" applyBorder="1" applyAlignment="1">
      <alignment vertical="top"/>
    </xf>
    <xf numFmtId="0" fontId="39" fillId="0" borderId="51" xfId="0" applyFont="1" applyFill="1" applyBorder="1" applyAlignment="1">
      <alignment vertical="top" wrapText="1"/>
    </xf>
    <xf numFmtId="0" fontId="21" fillId="0" borderId="53" xfId="0" applyFont="1" applyFill="1" applyBorder="1" applyAlignment="1">
      <alignment vertical="top" wrapText="1"/>
    </xf>
    <xf numFmtId="0" fontId="21" fillId="0" borderId="53" xfId="0" applyFont="1" applyFill="1" applyBorder="1" applyAlignment="1">
      <alignment horizontal="right" vertical="top"/>
    </xf>
    <xf numFmtId="0" fontId="21" fillId="0" borderId="53" xfId="0" applyFont="1" applyFill="1" applyBorder="1" applyAlignment="1">
      <alignment vertical="top"/>
    </xf>
    <xf numFmtId="0" fontId="21" fillId="0" borderId="53" xfId="0" applyFont="1" applyFill="1" applyBorder="1" applyAlignment="1">
      <alignment horizontal="center" vertical="top"/>
    </xf>
    <xf numFmtId="0" fontId="35" fillId="2" borderId="0" xfId="0" applyFont="1" applyFill="1" applyAlignment="1">
      <alignment vertical="center"/>
    </xf>
    <xf numFmtId="0" fontId="21" fillId="2" borderId="53" xfId="0" applyFont="1" applyFill="1" applyBorder="1" applyAlignment="1">
      <alignment vertical="top" wrapText="1"/>
    </xf>
    <xf numFmtId="0" fontId="21" fillId="2" borderId="53" xfId="0" applyFont="1" applyFill="1" applyBorder="1" applyAlignment="1">
      <alignment vertical="top"/>
    </xf>
    <xf numFmtId="0" fontId="21" fillId="2" borderId="53" xfId="0" applyFont="1" applyFill="1" applyBorder="1" applyAlignment="1">
      <alignment horizontal="center" vertical="top"/>
    </xf>
    <xf numFmtId="0" fontId="21" fillId="2" borderId="53" xfId="0" applyFont="1" applyFill="1" applyBorder="1" applyAlignment="1">
      <alignment horizontal="right" vertical="top"/>
    </xf>
    <xf numFmtId="0" fontId="10" fillId="2" borderId="24" xfId="0" applyFont="1" applyFill="1" applyBorder="1" applyAlignment="1">
      <alignment vertical="top"/>
    </xf>
    <xf numFmtId="0" fontId="10" fillId="2" borderId="39" xfId="0" applyFont="1" applyFill="1" applyBorder="1" applyAlignment="1">
      <alignment vertical="top"/>
    </xf>
    <xf numFmtId="0" fontId="4" fillId="2" borderId="23" xfId="0" applyFont="1" applyFill="1" applyBorder="1" applyAlignment="1">
      <alignment vertical="center"/>
    </xf>
    <xf numFmtId="0" fontId="0" fillId="9" borderId="4" xfId="0" applyFont="1" applyFill="1" applyBorder="1" applyAlignment="1">
      <alignment vertical="center"/>
    </xf>
    <xf numFmtId="0" fontId="0" fillId="9" borderId="5" xfId="0" applyFont="1" applyFill="1" applyBorder="1" applyAlignment="1">
      <alignment vertical="center"/>
    </xf>
    <xf numFmtId="0" fontId="0" fillId="2" borderId="4" xfId="0" applyFont="1" applyFill="1" applyBorder="1" applyAlignment="1">
      <alignment horizontal="left" vertical="center" indent="1"/>
    </xf>
    <xf numFmtId="0" fontId="0" fillId="2" borderId="2" xfId="0" applyFont="1" applyFill="1" applyBorder="1" applyAlignment="1">
      <alignment vertical="center"/>
    </xf>
    <xf numFmtId="0" fontId="0" fillId="2" borderId="5" xfId="0" applyFont="1" applyFill="1" applyBorder="1" applyAlignment="1">
      <alignment horizontal="left" vertical="center" indent="1"/>
    </xf>
    <xf numFmtId="0" fontId="0" fillId="9" borderId="6" xfId="0" applyFont="1" applyFill="1" applyBorder="1" applyAlignment="1">
      <alignment vertical="center"/>
    </xf>
    <xf numFmtId="0" fontId="0" fillId="2" borderId="21" xfId="0" applyFont="1" applyFill="1" applyBorder="1" applyAlignment="1">
      <alignment horizontal="left" vertical="center" indent="1"/>
    </xf>
    <xf numFmtId="0" fontId="0" fillId="2" borderId="6" xfId="0" applyFont="1" applyFill="1" applyBorder="1" applyAlignment="1">
      <alignment vertical="center"/>
    </xf>
    <xf numFmtId="0" fontId="0" fillId="9" borderId="21" xfId="0" applyFont="1" applyFill="1" applyBorder="1" applyAlignment="1">
      <alignment horizontal="left" vertical="top"/>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2" borderId="0" xfId="0" applyFont="1" applyFill="1" applyAlignment="1">
      <alignment horizontal="left" vertical="top"/>
    </xf>
    <xf numFmtId="0" fontId="0" fillId="2" borderId="46" xfId="0" applyFont="1" applyFill="1" applyBorder="1" applyAlignment="1">
      <alignment vertical="center"/>
    </xf>
    <xf numFmtId="0" fontId="0" fillId="2" borderId="56" xfId="0" applyFont="1" applyFill="1" applyBorder="1" applyAlignment="1">
      <alignment horizontal="center" vertical="center"/>
    </xf>
    <xf numFmtId="0" fontId="0" fillId="2" borderId="56" xfId="0" applyFont="1" applyFill="1" applyBorder="1" applyAlignment="1">
      <alignment vertical="center"/>
    </xf>
    <xf numFmtId="0" fontId="0" fillId="2" borderId="23" xfId="0" applyFont="1" applyFill="1" applyBorder="1" applyAlignment="1">
      <alignment vertical="center"/>
    </xf>
    <xf numFmtId="0" fontId="0" fillId="2" borderId="52" xfId="0" applyFont="1" applyFill="1" applyBorder="1" applyAlignment="1">
      <alignment vertical="center"/>
    </xf>
    <xf numFmtId="0" fontId="0" fillId="2" borderId="23" xfId="0" applyFont="1" applyFill="1" applyBorder="1" applyAlignment="1">
      <alignment vertical="center" wrapText="1"/>
    </xf>
    <xf numFmtId="0" fontId="0" fillId="2" borderId="52" xfId="0" applyFont="1" applyFill="1" applyBorder="1" applyAlignment="1">
      <alignment vertical="center" wrapText="1"/>
    </xf>
    <xf numFmtId="0" fontId="0" fillId="2" borderId="24" xfId="0" applyFont="1" applyFill="1" applyBorder="1" applyAlignment="1">
      <alignment vertical="center"/>
    </xf>
    <xf numFmtId="0" fontId="0" fillId="2" borderId="25" xfId="0" applyFont="1" applyFill="1" applyBorder="1" applyAlignment="1">
      <alignment vertical="center"/>
    </xf>
    <xf numFmtId="0" fontId="22" fillId="2" borderId="23" xfId="0" applyFont="1" applyFill="1" applyBorder="1" applyAlignment="1">
      <alignment vertical="center"/>
    </xf>
    <xf numFmtId="0" fontId="0" fillId="2" borderId="52" xfId="0" quotePrefix="1" applyFont="1" applyFill="1" applyBorder="1" applyAlignment="1">
      <alignment vertical="center"/>
    </xf>
    <xf numFmtId="0" fontId="24" fillId="11" borderId="23" xfId="0" applyFont="1" applyFill="1" applyBorder="1" applyAlignment="1">
      <alignment vertical="center" wrapText="1"/>
    </xf>
    <xf numFmtId="0" fontId="24" fillId="11" borderId="52" xfId="0" applyFont="1" applyFill="1" applyBorder="1" applyAlignment="1">
      <alignment vertical="center" wrapText="1"/>
    </xf>
    <xf numFmtId="0" fontId="24" fillId="11" borderId="23" xfId="0" applyFont="1" applyFill="1" applyBorder="1" applyAlignment="1">
      <alignment vertical="center"/>
    </xf>
    <xf numFmtId="0" fontId="24" fillId="11" borderId="52" xfId="0" quotePrefix="1" applyFont="1" applyFill="1" applyBorder="1" applyAlignment="1">
      <alignment vertical="center"/>
    </xf>
    <xf numFmtId="0" fontId="24" fillId="11" borderId="52" xfId="0" applyFont="1" applyFill="1" applyBorder="1" applyAlignment="1">
      <alignment vertical="center"/>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44" fillId="11" borderId="23" xfId="0" applyFont="1" applyFill="1" applyBorder="1" applyAlignment="1">
      <alignment vertical="center"/>
    </xf>
    <xf numFmtId="0" fontId="0" fillId="2" borderId="23" xfId="0" applyFont="1" applyFill="1" applyBorder="1" applyAlignment="1">
      <alignment vertical="center" shrinkToFit="1"/>
    </xf>
    <xf numFmtId="0" fontId="0" fillId="2" borderId="52" xfId="0" applyFont="1" applyFill="1" applyBorder="1" applyAlignment="1">
      <alignment vertical="center" shrinkToFit="1"/>
    </xf>
    <xf numFmtId="0" fontId="4" fillId="2" borderId="52" xfId="0" applyFont="1" applyFill="1" applyBorder="1" applyAlignment="1">
      <alignment vertical="center" wrapText="1"/>
    </xf>
    <xf numFmtId="0" fontId="0" fillId="2" borderId="26" xfId="0" applyFont="1" applyFill="1" applyBorder="1" applyAlignment="1">
      <alignment vertical="center"/>
    </xf>
    <xf numFmtId="0" fontId="0" fillId="2" borderId="57" xfId="0" applyFont="1" applyFill="1" applyBorder="1" applyAlignment="1">
      <alignment vertical="center"/>
    </xf>
    <xf numFmtId="0" fontId="0" fillId="13" borderId="0" xfId="0" applyFill="1"/>
    <xf numFmtId="0" fontId="0" fillId="3" borderId="4" xfId="0" applyFill="1" applyBorder="1"/>
    <xf numFmtId="0" fontId="0" fillId="3" borderId="5" xfId="0" applyFill="1" applyBorder="1"/>
    <xf numFmtId="0" fontId="0" fillId="3" borderId="6" xfId="0" applyFill="1" applyBorder="1"/>
    <xf numFmtId="0" fontId="0" fillId="13" borderId="4" xfId="0" quotePrefix="1" applyFill="1" applyBorder="1"/>
    <xf numFmtId="0" fontId="0" fillId="13" borderId="5" xfId="0" quotePrefix="1" applyFill="1" applyBorder="1"/>
    <xf numFmtId="0" fontId="0" fillId="13" borderId="5" xfId="0" applyFill="1" applyBorder="1"/>
    <xf numFmtId="0" fontId="0" fillId="13" borderId="6" xfId="0" applyFill="1" applyBorder="1"/>
    <xf numFmtId="0" fontId="0" fillId="13" borderId="0" xfId="0" quotePrefix="1" applyFill="1"/>
    <xf numFmtId="0" fontId="0" fillId="13" borderId="2" xfId="0" applyFill="1" applyBorder="1"/>
    <xf numFmtId="0" fontId="0" fillId="13" borderId="4" xfId="0" applyFill="1" applyBorder="1"/>
    <xf numFmtId="0" fontId="0" fillId="4" borderId="16" xfId="0" applyFill="1" applyBorder="1"/>
    <xf numFmtId="0" fontId="0" fillId="4" borderId="17" xfId="0" applyFill="1" applyBorder="1"/>
    <xf numFmtId="0" fontId="47" fillId="13" borderId="4" xfId="11" applyFill="1" applyBorder="1"/>
    <xf numFmtId="0" fontId="47" fillId="13" borderId="5" xfId="11" applyFill="1" applyBorder="1"/>
    <xf numFmtId="0" fontId="0" fillId="13" borderId="4" xfId="0" applyFont="1" applyFill="1" applyBorder="1"/>
    <xf numFmtId="0" fontId="0" fillId="13" borderId="5" xfId="0" applyFont="1" applyFill="1" applyBorder="1"/>
    <xf numFmtId="0" fontId="0" fillId="13" borderId="6" xfId="0" applyFont="1" applyFill="1" applyBorder="1"/>
    <xf numFmtId="0" fontId="0" fillId="4" borderId="6" xfId="0" applyFont="1" applyFill="1" applyBorder="1"/>
    <xf numFmtId="0" fontId="0" fillId="13" borderId="4" xfId="11" applyFont="1" applyFill="1" applyBorder="1"/>
    <xf numFmtId="0" fontId="48" fillId="13" borderId="4" xfId="11" applyFont="1" applyFill="1" applyBorder="1"/>
    <xf numFmtId="49" fontId="4" fillId="2" borderId="0" xfId="0" applyNumberFormat="1" applyFont="1" applyFill="1" applyAlignment="1">
      <alignment vertical="top"/>
    </xf>
    <xf numFmtId="0" fontId="4" fillId="2" borderId="16" xfId="0" applyFont="1" applyFill="1" applyBorder="1" applyAlignment="1">
      <alignment vertical="top"/>
    </xf>
    <xf numFmtId="0" fontId="4" fillId="2" borderId="15" xfId="0" applyFont="1" applyFill="1" applyBorder="1" applyAlignment="1">
      <alignment vertical="top"/>
    </xf>
    <xf numFmtId="0" fontId="4" fillId="2" borderId="17" xfId="0" applyFont="1" applyFill="1" applyBorder="1" applyAlignment="1">
      <alignment vertical="top"/>
    </xf>
    <xf numFmtId="0" fontId="20" fillId="2" borderId="8" xfId="0" applyFont="1" applyFill="1" applyBorder="1" applyAlignment="1">
      <alignment vertical="top"/>
    </xf>
    <xf numFmtId="0" fontId="0" fillId="9" borderId="4" xfId="0" applyFont="1" applyFill="1" applyBorder="1" applyAlignment="1">
      <alignment vertical="top"/>
    </xf>
    <xf numFmtId="0" fontId="0" fillId="9" borderId="6" xfId="0" applyFont="1" applyFill="1" applyBorder="1" applyAlignment="1">
      <alignment vertical="top"/>
    </xf>
    <xf numFmtId="0" fontId="0" fillId="9" borderId="5" xfId="0" applyFont="1" applyFill="1" applyBorder="1" applyAlignment="1">
      <alignment vertical="top"/>
    </xf>
    <xf numFmtId="0" fontId="0" fillId="2" borderId="4" xfId="0" quotePrefix="1" applyFont="1" applyFill="1" applyBorder="1" applyAlignment="1">
      <alignment vertical="top"/>
    </xf>
    <xf numFmtId="0" fontId="0" fillId="2" borderId="6" xfId="0" quotePrefix="1" applyFont="1" applyFill="1" applyBorder="1" applyAlignment="1">
      <alignment vertical="top"/>
    </xf>
    <xf numFmtId="0" fontId="0" fillId="2" borderId="5" xfId="0" applyFont="1" applyFill="1" applyBorder="1" applyAlignment="1">
      <alignment vertical="top"/>
    </xf>
    <xf numFmtId="0" fontId="0" fillId="2" borderId="6" xfId="0" applyFont="1" applyFill="1" applyBorder="1" applyAlignment="1">
      <alignment vertical="top"/>
    </xf>
    <xf numFmtId="0" fontId="0" fillId="2" borderId="4" xfId="0" applyFont="1" applyFill="1" applyBorder="1" applyAlignment="1">
      <alignment vertical="top"/>
    </xf>
    <xf numFmtId="0" fontId="24" fillId="11" borderId="4" xfId="0" applyFont="1" applyFill="1" applyBorder="1" applyAlignment="1">
      <alignment vertical="top"/>
    </xf>
    <xf numFmtId="0" fontId="24" fillId="11" borderId="5" xfId="0" applyFont="1" applyFill="1" applyBorder="1" applyAlignment="1">
      <alignment vertical="top"/>
    </xf>
    <xf numFmtId="0" fontId="24" fillId="11" borderId="6" xfId="0" applyFont="1" applyFill="1" applyBorder="1" applyAlignment="1">
      <alignment vertical="top"/>
    </xf>
    <xf numFmtId="0" fontId="24" fillId="11" borderId="4" xfId="0" quotePrefix="1" applyFont="1" applyFill="1" applyBorder="1" applyAlignment="1">
      <alignment vertical="top"/>
    </xf>
    <xf numFmtId="0" fontId="24" fillId="11" borderId="6" xfId="0" quotePrefix="1" applyFont="1" applyFill="1" applyBorder="1" applyAlignment="1">
      <alignment vertical="top"/>
    </xf>
    <xf numFmtId="0" fontId="24" fillId="9" borderId="4" xfId="0" applyFont="1" applyFill="1" applyBorder="1" applyAlignment="1">
      <alignment vertical="top"/>
    </xf>
    <xf numFmtId="0" fontId="24" fillId="9" borderId="5" xfId="0" applyFont="1" applyFill="1" applyBorder="1" applyAlignment="1">
      <alignment vertical="top"/>
    </xf>
    <xf numFmtId="0" fontId="24" fillId="9" borderId="6" xfId="0" applyFont="1" applyFill="1" applyBorder="1" applyAlignment="1">
      <alignment vertical="top"/>
    </xf>
    <xf numFmtId="0" fontId="4" fillId="2" borderId="4" xfId="0" applyFont="1" applyFill="1" applyBorder="1" applyAlignment="1">
      <alignment vertical="top"/>
    </xf>
    <xf numFmtId="0" fontId="24" fillId="2" borderId="4" xfId="0" applyFont="1" applyFill="1" applyBorder="1" applyAlignment="1">
      <alignment vertical="top"/>
    </xf>
    <xf numFmtId="0" fontId="24" fillId="2" borderId="5" xfId="0" applyFont="1" applyFill="1" applyBorder="1" applyAlignment="1">
      <alignment vertical="top"/>
    </xf>
    <xf numFmtId="0" fontId="24" fillId="2" borderId="6" xfId="0" applyFont="1" applyFill="1" applyBorder="1" applyAlignment="1">
      <alignment vertical="top"/>
    </xf>
    <xf numFmtId="0" fontId="4" fillId="11" borderId="4" xfId="0" applyFont="1" applyFill="1" applyBorder="1" applyAlignment="1">
      <alignment vertical="top"/>
    </xf>
    <xf numFmtId="0" fontId="28" fillId="2" borderId="0" xfId="0" applyFont="1" applyFill="1" applyBorder="1" applyAlignment="1">
      <alignment vertical="top"/>
    </xf>
    <xf numFmtId="0" fontId="20" fillId="2" borderId="0" xfId="0" applyFont="1" applyFill="1" applyBorder="1" applyAlignment="1">
      <alignment vertical="top"/>
    </xf>
    <xf numFmtId="0" fontId="0" fillId="2" borderId="0" xfId="0" applyFont="1" applyFill="1" applyAlignment="1">
      <alignment vertical="top"/>
    </xf>
    <xf numFmtId="0" fontId="0" fillId="10" borderId="5" xfId="0" applyFont="1" applyFill="1" applyBorder="1" applyAlignment="1">
      <alignment vertical="top"/>
    </xf>
    <xf numFmtId="0" fontId="0" fillId="10" borderId="6" xfId="0" applyFont="1" applyFill="1" applyBorder="1" applyAlignment="1">
      <alignment vertical="top"/>
    </xf>
    <xf numFmtId="0" fontId="0" fillId="6" borderId="4" xfId="0" applyFont="1" applyFill="1" applyBorder="1" applyAlignment="1">
      <alignment vertical="top"/>
    </xf>
    <xf numFmtId="0" fontId="4" fillId="6" borderId="5" xfId="0" applyFont="1" applyFill="1" applyBorder="1" applyAlignment="1">
      <alignment vertical="top"/>
    </xf>
    <xf numFmtId="0" fontId="4" fillId="6" borderId="6" xfId="0" applyFont="1" applyFill="1" applyBorder="1" applyAlignment="1">
      <alignment vertical="top"/>
    </xf>
    <xf numFmtId="0" fontId="0" fillId="6" borderId="4" xfId="0" quotePrefix="1" applyFont="1" applyFill="1" applyBorder="1" applyAlignment="1">
      <alignment vertical="top"/>
    </xf>
    <xf numFmtId="0" fontId="0" fillId="15" borderId="4" xfId="0" applyFont="1" applyFill="1" applyBorder="1" applyAlignment="1">
      <alignment vertical="top"/>
    </xf>
    <xf numFmtId="0" fontId="4" fillId="15" borderId="5" xfId="0" applyFont="1" applyFill="1" applyBorder="1" applyAlignment="1">
      <alignment vertical="top"/>
    </xf>
    <xf numFmtId="0" fontId="4" fillId="15" borderId="6" xfId="0" applyFont="1" applyFill="1" applyBorder="1" applyAlignment="1">
      <alignment vertical="top"/>
    </xf>
    <xf numFmtId="0" fontId="0" fillId="15" borderId="4" xfId="0" quotePrefix="1" applyFont="1" applyFill="1" applyBorder="1" applyAlignment="1">
      <alignment vertical="top"/>
    </xf>
    <xf numFmtId="0" fontId="0" fillId="16" borderId="4" xfId="0" applyFont="1" applyFill="1" applyBorder="1" applyAlignment="1">
      <alignment vertical="top"/>
    </xf>
    <xf numFmtId="0" fontId="4" fillId="16" borderId="5" xfId="0" applyFont="1" applyFill="1" applyBorder="1" applyAlignment="1">
      <alignment vertical="top"/>
    </xf>
    <xf numFmtId="0" fontId="4" fillId="16" borderId="6" xfId="0" applyFont="1" applyFill="1" applyBorder="1" applyAlignment="1">
      <alignment vertical="top"/>
    </xf>
    <xf numFmtId="0" fontId="0" fillId="16" borderId="4" xfId="0" quotePrefix="1" applyFont="1" applyFill="1" applyBorder="1" applyAlignment="1">
      <alignment vertical="top"/>
    </xf>
    <xf numFmtId="0" fontId="4" fillId="6" borderId="4" xfId="0" applyFont="1" applyFill="1" applyBorder="1" applyAlignment="1">
      <alignment vertical="top"/>
    </xf>
    <xf numFmtId="0" fontId="4" fillId="15" borderId="4" xfId="0" applyFont="1" applyFill="1" applyBorder="1" applyAlignment="1">
      <alignment vertical="top"/>
    </xf>
    <xf numFmtId="0" fontId="20" fillId="2" borderId="0" xfId="0" applyFont="1" applyFill="1" applyAlignment="1">
      <alignment vertical="center"/>
    </xf>
    <xf numFmtId="0" fontId="20" fillId="2" borderId="0" xfId="0" applyFont="1" applyFill="1" applyBorder="1" applyAlignment="1">
      <alignment vertical="center"/>
    </xf>
    <xf numFmtId="0" fontId="50" fillId="9" borderId="21" xfId="0" applyNumberFormat="1" applyFont="1" applyFill="1" applyBorder="1" applyAlignment="1">
      <alignment vertical="top"/>
    </xf>
    <xf numFmtId="0" fontId="50" fillId="9" borderId="21" xfId="0" applyNumberFormat="1" applyFont="1" applyFill="1" applyBorder="1" applyAlignment="1">
      <alignment vertical="top" wrapText="1"/>
    </xf>
    <xf numFmtId="0" fontId="49" fillId="2" borderId="56" xfId="0" applyFont="1" applyFill="1" applyBorder="1" applyAlignment="1">
      <alignment horizontal="center" vertical="top"/>
    </xf>
    <xf numFmtId="0" fontId="49" fillId="2" borderId="46" xfId="0" applyFont="1" applyFill="1" applyBorder="1" applyAlignment="1">
      <alignment vertical="top"/>
    </xf>
    <xf numFmtId="0" fontId="49" fillId="2" borderId="46" xfId="0" applyFont="1" applyFill="1" applyBorder="1" applyAlignment="1">
      <alignment vertical="top" shrinkToFit="1"/>
    </xf>
    <xf numFmtId="0" fontId="49" fillId="2" borderId="23" xfId="0" applyFont="1" applyFill="1" applyBorder="1" applyAlignment="1">
      <alignment vertical="top" shrinkToFit="1"/>
    </xf>
    <xf numFmtId="0" fontId="49" fillId="2" borderId="46" xfId="0" applyFont="1" applyFill="1" applyBorder="1" applyAlignment="1">
      <alignment horizontal="center" vertical="top"/>
    </xf>
    <xf numFmtId="0" fontId="49" fillId="2" borderId="46" xfId="0" applyFont="1" applyFill="1" applyBorder="1" applyAlignment="1">
      <alignment horizontal="right" vertical="top"/>
    </xf>
    <xf numFmtId="0" fontId="20" fillId="2" borderId="56" xfId="0" applyFont="1" applyFill="1" applyBorder="1" applyAlignment="1">
      <alignment horizontal="left" vertical="center"/>
    </xf>
    <xf numFmtId="0" fontId="20" fillId="2" borderId="46" xfId="0" applyFont="1" applyFill="1" applyBorder="1" applyAlignment="1">
      <alignment horizontal="left" vertical="center"/>
    </xf>
    <xf numFmtId="0" fontId="20" fillId="2" borderId="42" xfId="0" applyFont="1" applyFill="1" applyBorder="1" applyAlignment="1">
      <alignment horizontal="left" vertical="center"/>
    </xf>
    <xf numFmtId="0" fontId="20" fillId="2" borderId="43" xfId="0" applyFont="1" applyFill="1" applyBorder="1" applyAlignment="1">
      <alignment horizontal="left" vertical="center"/>
    </xf>
    <xf numFmtId="0" fontId="49" fillId="2" borderId="52" xfId="0" applyFont="1" applyFill="1" applyBorder="1" applyAlignment="1">
      <alignment horizontal="center" vertical="top"/>
    </xf>
    <xf numFmtId="0" fontId="49" fillId="2" borderId="23" xfId="0" applyFont="1" applyFill="1" applyBorder="1" applyAlignment="1">
      <alignment vertical="top"/>
    </xf>
    <xf numFmtId="0" fontId="49" fillId="2" borderId="23" xfId="0" applyFont="1" applyFill="1" applyBorder="1" applyAlignment="1">
      <alignment horizontal="center" vertical="top"/>
    </xf>
    <xf numFmtId="0" fontId="49" fillId="2" borderId="23" xfId="0" applyFont="1" applyFill="1" applyBorder="1" applyAlignment="1">
      <alignment horizontal="right" vertical="top"/>
    </xf>
    <xf numFmtId="0" fontId="20" fillId="2" borderId="52" xfId="0" applyFont="1" applyFill="1" applyBorder="1" applyAlignment="1">
      <alignment horizontal="left" vertical="center"/>
    </xf>
    <xf numFmtId="0" fontId="20" fillId="2" borderId="11" xfId="0" applyFont="1" applyFill="1" applyBorder="1" applyAlignment="1">
      <alignment vertical="center"/>
    </xf>
    <xf numFmtId="0" fontId="20" fillId="2" borderId="58" xfId="0" applyFont="1" applyFill="1" applyBorder="1" applyAlignment="1">
      <alignment vertical="center"/>
    </xf>
    <xf numFmtId="0" fontId="49" fillId="2" borderId="52" xfId="0" applyFont="1" applyFill="1" applyBorder="1" applyAlignment="1">
      <alignment horizontal="right" vertical="top"/>
    </xf>
    <xf numFmtId="0" fontId="51" fillId="13" borderId="23" xfId="0" applyFont="1" applyFill="1" applyBorder="1" applyAlignment="1">
      <alignment vertical="top"/>
    </xf>
    <xf numFmtId="0" fontId="51" fillId="13" borderId="23" xfId="0" applyFont="1" applyFill="1" applyBorder="1" applyAlignment="1">
      <alignment vertical="top" shrinkToFit="1"/>
    </xf>
    <xf numFmtId="0" fontId="49" fillId="2" borderId="48" xfId="0" applyFont="1" applyFill="1" applyBorder="1" applyAlignment="1">
      <alignment vertical="top"/>
    </xf>
    <xf numFmtId="0" fontId="49" fillId="2" borderId="48" xfId="0" applyFont="1" applyFill="1" applyBorder="1" applyAlignment="1">
      <alignment horizontal="center" vertical="top"/>
    </xf>
    <xf numFmtId="0" fontId="49" fillId="2" borderId="48" xfId="0" applyFont="1" applyFill="1" applyBorder="1" applyAlignment="1">
      <alignment horizontal="right" vertical="top"/>
    </xf>
    <xf numFmtId="0" fontId="52" fillId="13" borderId="23" xfId="0" applyFont="1" applyFill="1" applyBorder="1" applyAlignment="1">
      <alignment vertical="top"/>
    </xf>
    <xf numFmtId="0" fontId="49" fillId="2" borderId="26" xfId="0" applyFont="1" applyFill="1" applyBorder="1" applyAlignment="1">
      <alignment horizontal="center" vertical="top"/>
    </xf>
    <xf numFmtId="0" fontId="49" fillId="2" borderId="26" xfId="0" applyFont="1" applyFill="1" applyBorder="1" applyAlignment="1">
      <alignment vertical="top"/>
    </xf>
    <xf numFmtId="0" fontId="49" fillId="2" borderId="26" xfId="0" applyFont="1" applyFill="1" applyBorder="1" applyAlignment="1">
      <alignment horizontal="right" vertical="top"/>
    </xf>
    <xf numFmtId="0" fontId="49" fillId="2" borderId="57" xfId="0" applyFont="1" applyFill="1" applyBorder="1" applyAlignment="1">
      <alignment horizontal="center" vertical="top"/>
    </xf>
    <xf numFmtId="0" fontId="20" fillId="2" borderId="57" xfId="0" applyFont="1" applyFill="1" applyBorder="1" applyAlignment="1">
      <alignment vertical="center"/>
    </xf>
    <xf numFmtId="0" fontId="20" fillId="2" borderId="26" xfId="0" applyFont="1" applyFill="1" applyBorder="1" applyAlignment="1">
      <alignment vertical="center"/>
    </xf>
    <xf numFmtId="0" fontId="20" fillId="2" borderId="27" xfId="0" applyFont="1" applyFill="1" applyBorder="1" applyAlignment="1">
      <alignment vertical="center"/>
    </xf>
    <xf numFmtId="0" fontId="20" fillId="2" borderId="28" xfId="0" applyFont="1" applyFill="1" applyBorder="1" applyAlignment="1">
      <alignment vertical="center"/>
    </xf>
    <xf numFmtId="0" fontId="49" fillId="2" borderId="46" xfId="0" applyFont="1" applyFill="1" applyBorder="1" applyAlignment="1">
      <alignment vertical="top" wrapText="1"/>
    </xf>
    <xf numFmtId="0" fontId="49" fillId="2" borderId="16" xfId="0" applyFont="1" applyFill="1" applyBorder="1" applyAlignment="1">
      <alignment vertical="top" wrapText="1"/>
    </xf>
    <xf numFmtId="0" fontId="49" fillId="2" borderId="16" xfId="0" applyFont="1" applyFill="1" applyBorder="1" applyAlignment="1">
      <alignment vertical="top" shrinkToFit="1"/>
    </xf>
    <xf numFmtId="0" fontId="49" fillId="2" borderId="16" xfId="0" applyFont="1" applyFill="1" applyBorder="1" applyAlignment="1">
      <alignment horizontal="right" vertical="top"/>
    </xf>
    <xf numFmtId="0" fontId="49" fillId="2" borderId="16" xfId="0" applyFont="1" applyFill="1" applyBorder="1" applyAlignment="1">
      <alignment vertical="top"/>
    </xf>
    <xf numFmtId="0" fontId="49" fillId="2" borderId="16" xfId="0" applyFont="1" applyFill="1" applyBorder="1" applyAlignment="1">
      <alignment horizontal="center" vertical="top"/>
    </xf>
    <xf numFmtId="0" fontId="53" fillId="2" borderId="16" xfId="0" applyFont="1" applyFill="1" applyBorder="1" applyAlignment="1">
      <alignment vertical="top"/>
    </xf>
    <xf numFmtId="0" fontId="49" fillId="2" borderId="50" xfId="0" applyFont="1" applyFill="1" applyBorder="1" applyAlignment="1">
      <alignment horizontal="center" vertical="top"/>
    </xf>
    <xf numFmtId="0" fontId="20" fillId="2" borderId="50" xfId="0" applyFont="1" applyFill="1" applyBorder="1" applyAlignment="1">
      <alignment vertical="top" wrapText="1"/>
    </xf>
    <xf numFmtId="0" fontId="20" fillId="2" borderId="16" xfId="0" applyFont="1" applyFill="1" applyBorder="1" applyAlignment="1">
      <alignment vertical="top"/>
    </xf>
    <xf numFmtId="0" fontId="20" fillId="2" borderId="15" xfId="0" applyFont="1" applyFill="1" applyBorder="1" applyAlignment="1">
      <alignment vertical="top"/>
    </xf>
    <xf numFmtId="0" fontId="20" fillId="2" borderId="15" xfId="0" applyFont="1" applyFill="1" applyBorder="1" applyAlignment="1">
      <alignment vertical="center"/>
    </xf>
    <xf numFmtId="0" fontId="52" fillId="13" borderId="23" xfId="0" applyFont="1" applyFill="1" applyBorder="1" applyAlignment="1">
      <alignment vertical="top" wrapText="1"/>
    </xf>
    <xf numFmtId="0" fontId="27" fillId="13" borderId="23" xfId="0" applyFont="1" applyFill="1" applyBorder="1" applyAlignment="1">
      <alignment vertical="top"/>
    </xf>
    <xf numFmtId="0" fontId="27" fillId="13" borderId="24" xfId="0" applyFont="1" applyFill="1" applyBorder="1" applyAlignment="1">
      <alignment vertical="top"/>
    </xf>
    <xf numFmtId="0" fontId="27" fillId="13" borderId="11" xfId="0" applyFont="1" applyFill="1" applyBorder="1" applyAlignment="1">
      <alignment vertical="top"/>
    </xf>
    <xf numFmtId="0" fontId="49" fillId="2" borderId="23" xfId="0" applyFont="1" applyFill="1" applyBorder="1" applyAlignment="1">
      <alignment vertical="top" wrapText="1"/>
    </xf>
    <xf numFmtId="0" fontId="28" fillId="13" borderId="51" xfId="0" applyFont="1" applyFill="1" applyBorder="1" applyAlignment="1">
      <alignment vertical="top" wrapText="1"/>
    </xf>
    <xf numFmtId="0" fontId="53" fillId="2" borderId="23" xfId="0" applyFont="1" applyFill="1" applyBorder="1" applyAlignment="1">
      <alignment vertical="top"/>
    </xf>
    <xf numFmtId="0" fontId="20" fillId="2" borderId="23" xfId="0" applyFont="1" applyFill="1" applyBorder="1" applyAlignment="1">
      <alignment vertical="top"/>
    </xf>
    <xf numFmtId="0" fontId="20" fillId="2" borderId="24" xfId="0" applyFont="1" applyFill="1" applyBorder="1" applyAlignment="1">
      <alignment vertical="top"/>
    </xf>
    <xf numFmtId="0" fontId="20" fillId="2" borderId="24" xfId="0" applyFont="1" applyFill="1" applyBorder="1" applyAlignment="1">
      <alignment vertical="center"/>
    </xf>
    <xf numFmtId="0" fontId="54" fillId="13" borderId="23" xfId="0" applyFont="1" applyFill="1" applyBorder="1" applyAlignment="1">
      <alignment horizontal="center" vertical="top"/>
    </xf>
    <xf numFmtId="0" fontId="54" fillId="13" borderId="23" xfId="0" applyFont="1" applyFill="1" applyBorder="1" applyAlignment="1">
      <alignment vertical="top"/>
    </xf>
    <xf numFmtId="0" fontId="54" fillId="13" borderId="23" xfId="0" applyFont="1" applyFill="1" applyBorder="1" applyAlignment="1">
      <alignment vertical="top" wrapText="1"/>
    </xf>
    <xf numFmtId="0" fontId="54" fillId="13" borderId="23" xfId="0" applyFont="1" applyFill="1" applyBorder="1" applyAlignment="1">
      <alignment vertical="top" shrinkToFit="1"/>
    </xf>
    <xf numFmtId="0" fontId="54" fillId="13" borderId="23" xfId="0" applyFont="1" applyFill="1" applyBorder="1" applyAlignment="1">
      <alignment horizontal="right" vertical="top"/>
    </xf>
    <xf numFmtId="0" fontId="54" fillId="13" borderId="52" xfId="0" applyFont="1" applyFill="1" applyBorder="1" applyAlignment="1">
      <alignment horizontal="center" vertical="top"/>
    </xf>
    <xf numFmtId="0" fontId="54" fillId="13" borderId="51" xfId="0" applyFont="1" applyFill="1" applyBorder="1" applyAlignment="1">
      <alignment vertical="top" wrapText="1"/>
    </xf>
    <xf numFmtId="0" fontId="54" fillId="13" borderId="24" xfId="0" applyFont="1" applyFill="1" applyBorder="1" applyAlignment="1">
      <alignment vertical="center"/>
    </xf>
    <xf numFmtId="0" fontId="54" fillId="13" borderId="23" xfId="0" applyFont="1" applyFill="1" applyBorder="1" applyAlignment="1">
      <alignment vertical="center"/>
    </xf>
    <xf numFmtId="0" fontId="54" fillId="13" borderId="25" xfId="0" applyFont="1" applyFill="1" applyBorder="1" applyAlignment="1">
      <alignment vertical="center"/>
    </xf>
    <xf numFmtId="0" fontId="54" fillId="13" borderId="52" xfId="0" applyFont="1" applyFill="1" applyBorder="1" applyAlignment="1">
      <alignment vertical="top" wrapText="1"/>
    </xf>
    <xf numFmtId="0" fontId="54" fillId="2" borderId="23" xfId="0" applyFont="1" applyFill="1" applyBorder="1" applyAlignment="1">
      <alignment horizontal="center" vertical="top"/>
    </xf>
    <xf numFmtId="0" fontId="20" fillId="2" borderId="48" xfId="0" applyFont="1" applyFill="1" applyBorder="1" applyAlignment="1">
      <alignment vertical="top"/>
    </xf>
    <xf numFmtId="0" fontId="53" fillId="2" borderId="23" xfId="0" applyFont="1" applyFill="1" applyBorder="1" applyAlignment="1">
      <alignment vertical="top" wrapText="1"/>
    </xf>
    <xf numFmtId="42" fontId="52" fillId="13" borderId="23" xfId="2" applyFont="1" applyFill="1" applyBorder="1" applyAlignment="1">
      <alignment vertical="top" wrapText="1"/>
    </xf>
    <xf numFmtId="0" fontId="27" fillId="13" borderId="24" xfId="0" applyFont="1" applyFill="1" applyBorder="1" applyAlignment="1">
      <alignment vertical="center"/>
    </xf>
    <xf numFmtId="0" fontId="20" fillId="2" borderId="23" xfId="0" applyFont="1" applyFill="1" applyBorder="1" applyAlignment="1">
      <alignment vertical="center"/>
    </xf>
    <xf numFmtId="0" fontId="20" fillId="2" borderId="25" xfId="0" applyFont="1" applyFill="1" applyBorder="1" applyAlignment="1">
      <alignment vertical="center"/>
    </xf>
    <xf numFmtId="0" fontId="27" fillId="13" borderId="24" xfId="0" applyFont="1" applyFill="1" applyBorder="1" applyAlignment="1">
      <alignment vertical="center" wrapText="1"/>
    </xf>
    <xf numFmtId="0" fontId="27" fillId="13" borderId="25" xfId="0" applyFont="1" applyFill="1" applyBorder="1" applyAlignment="1">
      <alignment vertical="center"/>
    </xf>
    <xf numFmtId="0" fontId="20" fillId="2" borderId="24" xfId="0" applyFont="1" applyFill="1" applyBorder="1" applyAlignment="1">
      <alignment vertical="top" wrapText="1"/>
    </xf>
    <xf numFmtId="0" fontId="20" fillId="2" borderId="25" xfId="0" applyFont="1" applyFill="1" applyBorder="1" applyAlignment="1">
      <alignment vertical="top" wrapText="1"/>
    </xf>
    <xf numFmtId="42" fontId="49" fillId="2" borderId="23" xfId="2" applyFont="1" applyFill="1" applyBorder="1" applyAlignment="1">
      <alignment vertical="top"/>
    </xf>
    <xf numFmtId="0" fontId="51" fillId="13" borderId="23" xfId="2" applyNumberFormat="1" applyFont="1" applyFill="1" applyBorder="1" applyAlignment="1">
      <alignment horizontal="right" vertical="top"/>
    </xf>
    <xf numFmtId="41" fontId="49" fillId="2" borderId="23" xfId="1" applyFont="1" applyFill="1" applyBorder="1" applyAlignment="1">
      <alignment vertical="top"/>
    </xf>
    <xf numFmtId="42" fontId="49" fillId="2" borderId="46" xfId="2" applyFont="1" applyFill="1" applyBorder="1" applyAlignment="1">
      <alignment vertical="top"/>
    </xf>
    <xf numFmtId="0" fontId="20" fillId="2" borderId="56" xfId="0" applyFont="1" applyFill="1" applyBorder="1" applyAlignment="1">
      <alignment vertical="center"/>
    </xf>
    <xf numFmtId="0" fontId="20" fillId="2" borderId="46" xfId="0" applyFont="1" applyFill="1" applyBorder="1" applyAlignment="1">
      <alignment vertical="center"/>
    </xf>
    <xf numFmtId="0" fontId="20" fillId="2" borderId="42" xfId="0" applyFont="1" applyFill="1" applyBorder="1" applyAlignment="1">
      <alignment vertical="center"/>
    </xf>
    <xf numFmtId="0" fontId="20" fillId="2" borderId="43" xfId="0" applyFont="1" applyFill="1" applyBorder="1" applyAlignment="1">
      <alignment vertical="center"/>
    </xf>
    <xf numFmtId="0" fontId="20" fillId="2" borderId="52" xfId="0" applyFont="1" applyFill="1" applyBorder="1" applyAlignment="1">
      <alignment vertical="center"/>
    </xf>
    <xf numFmtId="0" fontId="49" fillId="2" borderId="53" xfId="0" applyFont="1" applyFill="1" applyBorder="1" applyAlignment="1">
      <alignment horizontal="center" vertical="top"/>
    </xf>
    <xf numFmtId="0" fontId="20" fillId="2" borderId="53" xfId="0" applyFont="1" applyFill="1" applyBorder="1" applyAlignment="1">
      <alignment vertical="center"/>
    </xf>
    <xf numFmtId="0" fontId="20" fillId="2" borderId="48" xfId="0" applyFont="1" applyFill="1" applyBorder="1" applyAlignment="1">
      <alignment vertical="center"/>
    </xf>
    <xf numFmtId="49" fontId="21" fillId="2" borderId="24" xfId="0" applyNumberFormat="1" applyFont="1" applyFill="1" applyBorder="1" applyAlignment="1">
      <alignment vertical="top"/>
    </xf>
    <xf numFmtId="49" fontId="21" fillId="2" borderId="24" xfId="0" applyNumberFormat="1" applyFont="1" applyFill="1" applyBorder="1" applyAlignment="1">
      <alignmen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9" fillId="9" borderId="4" xfId="0" applyFont="1" applyFill="1" applyBorder="1" applyAlignment="1">
      <alignment vertical="top"/>
    </xf>
    <xf numFmtId="0" fontId="9" fillId="2" borderId="5" xfId="0" applyFont="1" applyFill="1" applyBorder="1" applyAlignment="1">
      <alignment horizontal="left" vertical="top" indent="1"/>
    </xf>
    <xf numFmtId="0" fontId="21" fillId="0" borderId="24" xfId="0" applyFont="1" applyFill="1" applyBorder="1" applyAlignment="1">
      <alignment vertical="top"/>
    </xf>
    <xf numFmtId="49" fontId="0" fillId="2" borderId="4" xfId="0" applyNumberFormat="1" applyFont="1" applyFill="1" applyBorder="1" applyAlignment="1">
      <alignment horizontal="left" vertical="center" indent="1"/>
    </xf>
    <xf numFmtId="49" fontId="9" fillId="2" borderId="4" xfId="0" applyNumberFormat="1" applyFont="1" applyFill="1" applyBorder="1" applyAlignment="1">
      <alignment vertical="top"/>
    </xf>
    <xf numFmtId="49" fontId="9" fillId="2" borderId="5" xfId="0" applyNumberFormat="1" applyFont="1" applyFill="1" applyBorder="1" applyAlignment="1">
      <alignment vertical="top"/>
    </xf>
    <xf numFmtId="0" fontId="10" fillId="9" borderId="54" xfId="0" applyNumberFormat="1" applyFont="1" applyFill="1" applyBorder="1" applyAlignment="1">
      <alignment vertical="top" shrinkToFit="1"/>
    </xf>
    <xf numFmtId="0" fontId="10" fillId="9" borderId="55" xfId="0" applyNumberFormat="1" applyFont="1" applyFill="1" applyBorder="1" applyAlignment="1">
      <alignment vertical="top" shrinkToFit="1"/>
    </xf>
    <xf numFmtId="0" fontId="10" fillId="9" borderId="41" xfId="0" applyNumberFormat="1" applyFont="1" applyFill="1" applyBorder="1" applyAlignment="1">
      <alignment vertical="top" shrinkToFit="1"/>
    </xf>
    <xf numFmtId="49" fontId="9" fillId="14" borderId="29" xfId="10" applyNumberFormat="1" applyFont="1" applyFill="1" applyBorder="1" applyAlignment="1">
      <alignment horizontal="center" vertical="top"/>
    </xf>
    <xf numFmtId="49" fontId="9" fillId="14" borderId="30" xfId="10" applyNumberFormat="1" applyFont="1" applyFill="1" applyBorder="1" applyAlignment="1">
      <alignment horizontal="center" vertical="top"/>
    </xf>
    <xf numFmtId="49" fontId="9" fillId="14" borderId="31" xfId="10" applyNumberFormat="1" applyFont="1" applyFill="1" applyBorder="1" applyAlignment="1">
      <alignment horizontal="center" vertical="top"/>
    </xf>
    <xf numFmtId="0" fontId="9" fillId="2" borderId="46" xfId="10" applyNumberFormat="1" applyFont="1" applyFill="1" applyBorder="1" applyAlignment="1">
      <alignment horizontal="left" vertical="top"/>
    </xf>
    <xf numFmtId="0" fontId="9" fillId="2" borderId="42" xfId="10" applyNumberFormat="1" applyFont="1" applyFill="1" applyBorder="1" applyAlignment="1">
      <alignment horizontal="left" vertical="top"/>
    </xf>
    <xf numFmtId="0" fontId="9" fillId="2" borderId="43" xfId="10" applyNumberFormat="1" applyFont="1" applyFill="1" applyBorder="1" applyAlignment="1">
      <alignment horizontal="left" vertical="top"/>
    </xf>
    <xf numFmtId="0" fontId="9" fillId="0" borderId="49" xfId="10" applyNumberFormat="1" applyFont="1" applyFill="1" applyBorder="1" applyAlignment="1">
      <alignment horizontal="left" vertical="top"/>
    </xf>
    <xf numFmtId="0" fontId="9" fillId="2" borderId="19" xfId="10" applyNumberFormat="1" applyFont="1" applyFill="1" applyBorder="1" applyAlignment="1">
      <alignment horizontal="left" vertical="top"/>
    </xf>
    <xf numFmtId="0" fontId="9" fillId="2" borderId="22" xfId="10" applyNumberFormat="1" applyFont="1" applyFill="1" applyBorder="1" applyAlignment="1">
      <alignment horizontal="left" vertical="top"/>
    </xf>
    <xf numFmtId="49" fontId="9" fillId="14" borderId="32" xfId="10" quotePrefix="1" applyNumberFormat="1" applyFont="1" applyFill="1" applyBorder="1" applyAlignment="1">
      <alignment horizontal="center" vertical="top"/>
    </xf>
    <xf numFmtId="49" fontId="9" fillId="14" borderId="33" xfId="10" applyNumberFormat="1" applyFont="1" applyFill="1" applyBorder="1" applyAlignment="1">
      <alignment horizontal="center" vertical="top"/>
    </xf>
    <xf numFmtId="49" fontId="9" fillId="14" borderId="34" xfId="10" applyNumberFormat="1" applyFont="1" applyFill="1" applyBorder="1" applyAlignment="1">
      <alignment horizontal="center" vertical="top"/>
    </xf>
    <xf numFmtId="0" fontId="10" fillId="2" borderId="23" xfId="10" applyNumberFormat="1" applyFont="1" applyFill="1" applyBorder="1" applyAlignment="1">
      <alignment horizontal="left" vertical="top"/>
    </xf>
    <xf numFmtId="0" fontId="9" fillId="2" borderId="24" xfId="10" applyNumberFormat="1" applyFont="1" applyFill="1" applyBorder="1" applyAlignment="1">
      <alignment horizontal="left" vertical="top"/>
    </xf>
    <xf numFmtId="0" fontId="9" fillId="2" borderId="25" xfId="10" applyNumberFormat="1" applyFont="1" applyFill="1" applyBorder="1" applyAlignment="1">
      <alignment horizontal="left" vertical="top"/>
    </xf>
    <xf numFmtId="0" fontId="10" fillId="0" borderId="49" xfId="10" applyNumberFormat="1" applyFont="1" applyFill="1" applyBorder="1" applyAlignment="1">
      <alignment horizontal="left" vertical="top"/>
    </xf>
    <xf numFmtId="0" fontId="9" fillId="0" borderId="19" xfId="10" applyNumberFormat="1" applyFont="1" applyFill="1" applyBorder="1" applyAlignment="1">
      <alignment horizontal="left" vertical="top"/>
    </xf>
    <xf numFmtId="49" fontId="9" fillId="14" borderId="32" xfId="10" applyNumberFormat="1" applyFont="1" applyFill="1" applyBorder="1" applyAlignment="1">
      <alignment horizontal="center" vertical="top"/>
    </xf>
    <xf numFmtId="0" fontId="9" fillId="2" borderId="23" xfId="10" applyNumberFormat="1" applyFont="1" applyFill="1" applyBorder="1" applyAlignment="1">
      <alignment horizontal="left" vertical="top"/>
    </xf>
    <xf numFmtId="0" fontId="9" fillId="0" borderId="23" xfId="10" applyNumberFormat="1" applyFont="1" applyFill="1" applyBorder="1" applyAlignment="1">
      <alignment horizontal="left" vertical="top"/>
    </xf>
    <xf numFmtId="0" fontId="9" fillId="0" borderId="24" xfId="10" applyNumberFormat="1" applyFont="1" applyFill="1" applyBorder="1" applyAlignment="1">
      <alignment horizontal="left" vertical="top"/>
    </xf>
    <xf numFmtId="0" fontId="10" fillId="0" borderId="24" xfId="10" applyNumberFormat="1" applyFont="1" applyFill="1" applyBorder="1" applyAlignment="1">
      <alignment horizontal="left" vertical="top"/>
    </xf>
    <xf numFmtId="49" fontId="10" fillId="14" borderId="32" xfId="0" applyNumberFormat="1" applyFont="1" applyFill="1" applyBorder="1" applyAlignment="1">
      <alignment horizontal="center" vertical="top"/>
    </xf>
    <xf numFmtId="49" fontId="10" fillId="14" borderId="33" xfId="0" applyNumberFormat="1" applyFont="1" applyFill="1" applyBorder="1" applyAlignment="1">
      <alignment horizontal="center" vertical="top"/>
    </xf>
    <xf numFmtId="49" fontId="10" fillId="14" borderId="34" xfId="0" applyNumberFormat="1" applyFont="1" applyFill="1" applyBorder="1" applyAlignment="1">
      <alignment horizontal="center" vertical="top"/>
    </xf>
    <xf numFmtId="0" fontId="9" fillId="2" borderId="23" xfId="0" applyNumberFormat="1" applyFont="1" applyFill="1" applyBorder="1" applyAlignment="1">
      <alignment horizontal="left" vertical="top"/>
    </xf>
    <xf numFmtId="0" fontId="9" fillId="2" borderId="24" xfId="0" applyNumberFormat="1" applyFont="1" applyFill="1" applyBorder="1" applyAlignment="1">
      <alignment horizontal="left" vertical="top"/>
    </xf>
    <xf numFmtId="0" fontId="9" fillId="2" borderId="25" xfId="0" applyNumberFormat="1" applyFont="1" applyFill="1" applyBorder="1" applyAlignment="1">
      <alignment horizontal="left" vertical="top"/>
    </xf>
    <xf numFmtId="0" fontId="9" fillId="0" borderId="23" xfId="0" applyNumberFormat="1" applyFont="1" applyFill="1" applyBorder="1" applyAlignment="1">
      <alignment horizontal="left" vertical="top"/>
    </xf>
    <xf numFmtId="0" fontId="10" fillId="0" borderId="24" xfId="0" applyNumberFormat="1" applyFont="1" applyFill="1" applyBorder="1" applyAlignment="1">
      <alignment horizontal="left" vertical="top"/>
    </xf>
    <xf numFmtId="0" fontId="9" fillId="0" borderId="24" xfId="0" applyNumberFormat="1" applyFont="1" applyFill="1" applyBorder="1" applyAlignment="1">
      <alignment horizontal="left" vertical="top"/>
    </xf>
    <xf numFmtId="49" fontId="10" fillId="14" borderId="34" xfId="0" applyNumberFormat="1" applyFont="1" applyFill="1" applyBorder="1" applyAlignment="1">
      <alignment horizontal="center" vertical="top" wrapText="1"/>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10" fillId="0" borderId="23" xfId="0" applyNumberFormat="1" applyFont="1" applyFill="1" applyBorder="1" applyAlignment="1">
      <alignment horizontal="left" vertical="top"/>
    </xf>
    <xf numFmtId="0" fontId="10" fillId="0" borderId="24" xfId="0" quotePrefix="1" applyNumberFormat="1" applyFont="1" applyFill="1" applyBorder="1" applyAlignment="1">
      <alignment horizontal="left" vertical="top"/>
    </xf>
    <xf numFmtId="0" fontId="10" fillId="2" borderId="24" xfId="0" applyNumberFormat="1" applyFont="1" applyFill="1" applyBorder="1" applyAlignment="1">
      <alignment horizontal="left" vertical="top"/>
    </xf>
    <xf numFmtId="0" fontId="10" fillId="2" borderId="23" xfId="0" applyNumberFormat="1" applyFont="1" applyFill="1" applyBorder="1" applyAlignment="1">
      <alignment horizontal="left" vertical="top"/>
    </xf>
    <xf numFmtId="0" fontId="13" fillId="0" borderId="23" xfId="10" applyNumberFormat="1" applyFont="1" applyFill="1" applyBorder="1" applyAlignment="1">
      <alignment horizontal="left" vertical="top"/>
    </xf>
    <xf numFmtId="0" fontId="10" fillId="2" borderId="25" xfId="0" applyNumberFormat="1" applyFont="1" applyFill="1" applyBorder="1" applyAlignment="1">
      <alignment horizontal="left" vertical="top"/>
    </xf>
    <xf numFmtId="0" fontId="10" fillId="2" borderId="19" xfId="0" applyNumberFormat="1" applyFont="1" applyFill="1" applyBorder="1" applyAlignment="1">
      <alignment horizontal="left" vertical="top"/>
    </xf>
    <xf numFmtId="0" fontId="13" fillId="2" borderId="19" xfId="0" applyNumberFormat="1" applyFont="1" applyFill="1" applyBorder="1" applyAlignment="1">
      <alignment horizontal="left" vertical="top"/>
    </xf>
    <xf numFmtId="0" fontId="13" fillId="2" borderId="22" xfId="0" applyNumberFormat="1" applyFont="1" applyFill="1" applyBorder="1" applyAlignment="1">
      <alignment horizontal="left" vertical="top"/>
    </xf>
    <xf numFmtId="0" fontId="13" fillId="2" borderId="0" xfId="0" applyNumberFormat="1" applyFont="1" applyFill="1" applyAlignment="1">
      <alignment vertical="top"/>
    </xf>
    <xf numFmtId="0" fontId="10" fillId="2" borderId="24" xfId="0" applyNumberFormat="1" applyFont="1" applyFill="1" applyBorder="1" applyAlignment="1">
      <alignment vertical="top"/>
    </xf>
    <xf numFmtId="49" fontId="10" fillId="14" borderId="33" xfId="0" quotePrefix="1" applyNumberFormat="1" applyFont="1" applyFill="1" applyBorder="1" applyAlignment="1">
      <alignment horizontal="center" vertical="top"/>
    </xf>
    <xf numFmtId="49" fontId="10" fillId="14" borderId="32" xfId="0" quotePrefix="1" applyNumberFormat="1" applyFont="1" applyFill="1" applyBorder="1" applyAlignment="1">
      <alignment horizontal="center" vertical="top"/>
    </xf>
    <xf numFmtId="0" fontId="9" fillId="0" borderId="23" xfId="10" applyNumberFormat="1" applyFont="1" applyFill="1" applyBorder="1" applyAlignment="1">
      <alignment vertical="top"/>
    </xf>
    <xf numFmtId="0" fontId="9" fillId="0" borderId="24" xfId="10" applyFont="1" applyBorder="1" applyAlignment="1">
      <alignment vertical="top"/>
    </xf>
    <xf numFmtId="0" fontId="9" fillId="0" borderId="25" xfId="10" applyFont="1" applyBorder="1" applyAlignment="1">
      <alignment vertical="top"/>
    </xf>
    <xf numFmtId="49" fontId="9" fillId="14" borderId="34" xfId="10" applyNumberFormat="1" applyFont="1" applyFill="1" applyBorder="1" applyAlignment="1">
      <alignment horizontal="center" vertical="top" wrapText="1"/>
    </xf>
    <xf numFmtId="0" fontId="9" fillId="2" borderId="23" xfId="10" applyNumberFormat="1" applyFont="1" applyFill="1" applyBorder="1" applyAlignment="1">
      <alignment vertical="top" wrapText="1"/>
    </xf>
    <xf numFmtId="0" fontId="9" fillId="2" borderId="24" xfId="10" applyNumberFormat="1" applyFont="1" applyFill="1" applyBorder="1" applyAlignment="1">
      <alignment vertical="top" wrapText="1"/>
    </xf>
    <xf numFmtId="0" fontId="9" fillId="2" borderId="25" xfId="10" applyNumberFormat="1" applyFont="1" applyFill="1" applyBorder="1" applyAlignment="1">
      <alignment vertical="top" wrapText="1"/>
    </xf>
    <xf numFmtId="0" fontId="57" fillId="0" borderId="24" xfId="10" applyNumberFormat="1" applyFont="1" applyFill="1" applyBorder="1" applyAlignment="1">
      <alignment horizontal="left" vertical="top"/>
    </xf>
    <xf numFmtId="0" fontId="57" fillId="2" borderId="24" xfId="10" applyNumberFormat="1" applyFont="1" applyFill="1" applyBorder="1" applyAlignment="1">
      <alignment horizontal="left" vertical="top"/>
    </xf>
    <xf numFmtId="0" fontId="13" fillId="2" borderId="25" xfId="10" applyNumberFormat="1" applyFont="1" applyFill="1" applyBorder="1" applyAlignment="1">
      <alignment horizontal="left" vertical="top"/>
    </xf>
    <xf numFmtId="0" fontId="13" fillId="2" borderId="25" xfId="0" applyNumberFormat="1" applyFont="1" applyFill="1" applyBorder="1" applyAlignment="1">
      <alignment horizontal="left" vertical="top"/>
    </xf>
    <xf numFmtId="0" fontId="21" fillId="0" borderId="24" xfId="10" applyFont="1" applyFill="1" applyBorder="1" applyAlignment="1">
      <alignment vertical="top"/>
    </xf>
    <xf numFmtId="0" fontId="13" fillId="0" borderId="23" xfId="0" applyNumberFormat="1" applyFont="1" applyFill="1" applyBorder="1" applyAlignment="1">
      <alignment horizontal="left" vertical="top"/>
    </xf>
    <xf numFmtId="0" fontId="13" fillId="0" borderId="24" xfId="0" applyNumberFormat="1" applyFont="1" applyFill="1" applyBorder="1" applyAlignment="1">
      <alignment horizontal="left" vertical="top"/>
    </xf>
    <xf numFmtId="0" fontId="58" fillId="0" borderId="24" xfId="0" applyNumberFormat="1" applyFont="1" applyFill="1" applyBorder="1" applyAlignment="1">
      <alignment horizontal="left" vertical="top"/>
    </xf>
    <xf numFmtId="0" fontId="10" fillId="2" borderId="0" xfId="10" applyNumberFormat="1" applyFont="1" applyFill="1" applyAlignment="1">
      <alignment vertical="top"/>
    </xf>
    <xf numFmtId="0" fontId="10" fillId="2" borderId="0" xfId="0" applyNumberFormat="1" applyFont="1" applyFill="1" applyAlignment="1">
      <alignment vertical="top"/>
    </xf>
    <xf numFmtId="0" fontId="9" fillId="2" borderId="0" xfId="10" applyNumberFormat="1" applyFont="1" applyFill="1" applyAlignment="1">
      <alignment vertical="top"/>
    </xf>
    <xf numFmtId="49" fontId="9" fillId="14" borderId="39" xfId="10" applyNumberFormat="1" applyFont="1" applyFill="1" applyBorder="1" applyAlignment="1">
      <alignment horizontal="center" vertical="top"/>
    </xf>
    <xf numFmtId="0" fontId="59" fillId="0" borderId="24" xfId="10" applyNumberFormat="1" applyFont="1" applyFill="1" applyBorder="1" applyAlignment="1">
      <alignment horizontal="left" vertical="top"/>
    </xf>
    <xf numFmtId="0" fontId="10" fillId="0" borderId="23" xfId="10" applyNumberFormat="1" applyFont="1" applyFill="1" applyBorder="1" applyAlignment="1">
      <alignment horizontal="left" vertical="top"/>
    </xf>
    <xf numFmtId="0" fontId="9" fillId="2" borderId="23" xfId="10" applyFont="1" applyFill="1" applyBorder="1" applyAlignment="1">
      <alignment vertical="center"/>
    </xf>
    <xf numFmtId="0" fontId="9" fillId="0" borderId="24" xfId="10" applyNumberFormat="1" applyFont="1" applyFill="1" applyBorder="1" applyAlignment="1">
      <alignment vertical="top"/>
    </xf>
    <xf numFmtId="0" fontId="30" fillId="0" borderId="24" xfId="10" applyNumberFormat="1" applyFont="1" applyFill="1" applyBorder="1" applyAlignment="1">
      <alignment horizontal="left" vertical="top"/>
    </xf>
    <xf numFmtId="49" fontId="10" fillId="0" borderId="0" xfId="0" applyNumberFormat="1" applyFont="1" applyAlignment="1"/>
    <xf numFmtId="0" fontId="10" fillId="0" borderId="24" xfId="10" quotePrefix="1" applyNumberFormat="1" applyFont="1" applyFill="1" applyBorder="1" applyAlignment="1">
      <alignment horizontal="left" vertical="top"/>
    </xf>
    <xf numFmtId="0" fontId="58" fillId="0" borderId="24" xfId="10" applyNumberFormat="1" applyFont="1" applyFill="1" applyBorder="1" applyAlignment="1">
      <alignment horizontal="left" vertical="top"/>
    </xf>
    <xf numFmtId="0" fontId="60" fillId="0" borderId="24" xfId="10" applyFont="1" applyFill="1" applyBorder="1" applyAlignment="1">
      <alignment vertical="top"/>
    </xf>
    <xf numFmtId="0" fontId="10" fillId="4" borderId="24" xfId="0" applyNumberFormat="1" applyFont="1" applyFill="1" applyBorder="1" applyAlignment="1">
      <alignment horizontal="left" vertical="top"/>
    </xf>
    <xf numFmtId="49" fontId="10" fillId="0" borderId="24" xfId="10" applyNumberFormat="1" applyFont="1" applyFill="1" applyBorder="1" applyAlignment="1">
      <alignment horizontal="left" vertical="top"/>
    </xf>
    <xf numFmtId="0" fontId="13" fillId="2" borderId="24" xfId="0" applyNumberFormat="1" applyFont="1" applyFill="1" applyBorder="1" applyAlignment="1">
      <alignment horizontal="left" vertical="top"/>
    </xf>
    <xf numFmtId="49" fontId="10" fillId="14" borderId="23" xfId="0" applyNumberFormat="1" applyFont="1" applyFill="1" applyBorder="1" applyAlignment="1">
      <alignment horizontal="center" vertical="top"/>
    </xf>
    <xf numFmtId="0" fontId="10" fillId="0" borderId="23" xfId="0" applyNumberFormat="1" applyFont="1" applyFill="1" applyBorder="1" applyAlignment="1">
      <alignment vertical="top"/>
    </xf>
    <xf numFmtId="0" fontId="10" fillId="0" borderId="24" xfId="0" applyFont="1" applyBorder="1" applyAlignment="1">
      <alignment vertical="top"/>
    </xf>
    <xf numFmtId="0" fontId="10" fillId="0" borderId="25" xfId="0" applyFont="1" applyBorder="1" applyAlignment="1">
      <alignment vertical="top"/>
    </xf>
    <xf numFmtId="0" fontId="9" fillId="2" borderId="23" xfId="0" applyFont="1" applyFill="1" applyBorder="1" applyAlignment="1">
      <alignment vertical="center"/>
    </xf>
    <xf numFmtId="0" fontId="9" fillId="2" borderId="24" xfId="0" applyNumberFormat="1" applyFont="1" applyFill="1" applyBorder="1" applyAlignment="1">
      <alignment vertical="top"/>
    </xf>
    <xf numFmtId="0" fontId="61" fillId="2" borderId="24" xfId="0" applyNumberFormat="1" applyFont="1" applyFill="1" applyBorder="1" applyAlignment="1">
      <alignment horizontal="left" vertical="top"/>
    </xf>
    <xf numFmtId="49" fontId="9" fillId="14" borderId="33" xfId="10" applyNumberFormat="1" applyFont="1" applyFill="1" applyBorder="1" applyAlignment="1">
      <alignment horizontal="center" vertical="top" wrapText="1"/>
    </xf>
    <xf numFmtId="0" fontId="9" fillId="0" borderId="23" xfId="10" applyNumberFormat="1" applyFont="1" applyFill="1" applyBorder="1" applyAlignment="1">
      <alignment vertical="top" wrapText="1"/>
    </xf>
    <xf numFmtId="0" fontId="9" fillId="0" borderId="24" xfId="10" applyNumberFormat="1" applyFont="1" applyFill="1" applyBorder="1" applyAlignment="1">
      <alignment vertical="top" wrapText="1"/>
    </xf>
    <xf numFmtId="0" fontId="9" fillId="0" borderId="25" xfId="10" applyNumberFormat="1" applyFont="1" applyFill="1" applyBorder="1" applyAlignment="1">
      <alignment vertical="top" wrapText="1"/>
    </xf>
    <xf numFmtId="0" fontId="61" fillId="2" borderId="24" xfId="10" applyNumberFormat="1" applyFont="1" applyFill="1" applyBorder="1" applyAlignment="1">
      <alignment horizontal="left" vertical="top"/>
    </xf>
    <xf numFmtId="49" fontId="9" fillId="14" borderId="35" xfId="10" applyNumberFormat="1" applyFont="1" applyFill="1" applyBorder="1" applyAlignment="1">
      <alignment horizontal="center" vertical="top"/>
    </xf>
    <xf numFmtId="49" fontId="9" fillId="14" borderId="36" xfId="10" applyNumberFormat="1" applyFont="1" applyFill="1" applyBorder="1" applyAlignment="1">
      <alignment horizontal="center" vertical="top"/>
    </xf>
    <xf numFmtId="49" fontId="9" fillId="14" borderId="37" xfId="10" applyNumberFormat="1" applyFont="1" applyFill="1" applyBorder="1" applyAlignment="1">
      <alignment horizontal="center" vertical="top"/>
    </xf>
    <xf numFmtId="0" fontId="9" fillId="2" borderId="26" xfId="10" applyNumberFormat="1" applyFont="1" applyFill="1" applyBorder="1" applyAlignment="1">
      <alignment horizontal="left" vertical="top"/>
    </xf>
    <xf numFmtId="0" fontId="9" fillId="2" borderId="27" xfId="10" applyNumberFormat="1" applyFont="1" applyFill="1" applyBorder="1" applyAlignment="1">
      <alignment horizontal="left" vertical="top"/>
    </xf>
    <xf numFmtId="0" fontId="9" fillId="2" borderId="28" xfId="10" applyNumberFormat="1" applyFont="1" applyFill="1" applyBorder="1" applyAlignment="1">
      <alignment horizontal="left" vertical="top"/>
    </xf>
    <xf numFmtId="0" fontId="9" fillId="0" borderId="27" xfId="10" applyNumberFormat="1" applyFont="1" applyFill="1" applyBorder="1" applyAlignment="1">
      <alignment horizontal="left" vertical="top"/>
    </xf>
    <xf numFmtId="0" fontId="9" fillId="0" borderId="0" xfId="0" applyFont="1" applyFill="1" applyAlignment="1">
      <alignment vertical="top"/>
    </xf>
    <xf numFmtId="0" fontId="21" fillId="2" borderId="0" xfId="0" applyNumberFormat="1" applyFont="1" applyFill="1" applyBorder="1" applyAlignment="1">
      <alignment vertical="top"/>
    </xf>
    <xf numFmtId="0" fontId="62" fillId="2" borderId="0" xfId="0" applyNumberFormat="1" applyFont="1" applyFill="1" applyBorder="1" applyAlignment="1">
      <alignment vertical="top"/>
    </xf>
    <xf numFmtId="0" fontId="21" fillId="2" borderId="0" xfId="0" applyNumberFormat="1" applyFont="1" applyFill="1" applyBorder="1" applyAlignment="1">
      <alignment horizontal="center" vertical="top"/>
    </xf>
    <xf numFmtId="0" fontId="21" fillId="2" borderId="0" xfId="0" applyNumberFormat="1" applyFont="1" applyFill="1" applyAlignment="1">
      <alignment vertical="top"/>
    </xf>
    <xf numFmtId="0" fontId="9" fillId="9" borderId="21" xfId="0" applyNumberFormat="1" applyFont="1" applyFill="1" applyBorder="1" applyAlignment="1">
      <alignment vertical="top"/>
    </xf>
    <xf numFmtId="0" fontId="9" fillId="2" borderId="23" xfId="0" applyNumberFormat="1" applyFont="1" applyFill="1" applyBorder="1" applyAlignment="1">
      <alignment horizontal="right" vertical="top"/>
    </xf>
    <xf numFmtId="0" fontId="9" fillId="2" borderId="26" xfId="0" applyNumberFormat="1" applyFont="1" applyFill="1" applyBorder="1" applyAlignment="1">
      <alignment horizontal="right" vertical="top"/>
    </xf>
    <xf numFmtId="14" fontId="21" fillId="2" borderId="16" xfId="0" applyNumberFormat="1" applyFont="1" applyFill="1" applyBorder="1" applyAlignment="1">
      <alignment horizontal="left" vertical="top"/>
    </xf>
    <xf numFmtId="14" fontId="21" fillId="2" borderId="15" xfId="0" applyNumberFormat="1" applyFont="1" applyFill="1" applyBorder="1" applyAlignment="1">
      <alignment horizontal="left" vertical="top"/>
    </xf>
    <xf numFmtId="176" fontId="21" fillId="2" borderId="15" xfId="0" quotePrefix="1" applyNumberFormat="1" applyFont="1" applyFill="1" applyBorder="1" applyAlignment="1">
      <alignment horizontal="right" vertical="top"/>
    </xf>
    <xf numFmtId="0" fontId="21" fillId="2" borderId="15" xfId="0" applyFont="1" applyFill="1" applyBorder="1" applyAlignment="1">
      <alignment horizontal="left" vertical="top"/>
    </xf>
    <xf numFmtId="0" fontId="21" fillId="2" borderId="15" xfId="0" applyFont="1" applyFill="1" applyBorder="1" applyAlignment="1">
      <alignment vertical="top"/>
    </xf>
    <xf numFmtId="0" fontId="21" fillId="2" borderId="17" xfId="0" applyFont="1" applyFill="1" applyBorder="1" applyAlignment="1">
      <alignment vertical="top"/>
    </xf>
    <xf numFmtId="14" fontId="21" fillId="2" borderId="8" xfId="0" applyNumberFormat="1" applyFont="1" applyFill="1" applyBorder="1" applyAlignment="1">
      <alignment horizontal="left" vertical="top"/>
    </xf>
    <xf numFmtId="14" fontId="21" fillId="2" borderId="0" xfId="0" applyNumberFormat="1" applyFont="1" applyFill="1" applyBorder="1" applyAlignment="1">
      <alignment horizontal="left" vertical="top"/>
    </xf>
    <xf numFmtId="0" fontId="56" fillId="4" borderId="0" xfId="0" applyFont="1" applyFill="1" applyBorder="1"/>
    <xf numFmtId="0" fontId="0" fillId="0" borderId="0" xfId="0" applyBorder="1"/>
    <xf numFmtId="0" fontId="0" fillId="4" borderId="0" xfId="0" applyFill="1" applyBorder="1"/>
    <xf numFmtId="177" fontId="21" fillId="2" borderId="0" xfId="0" applyNumberFormat="1" applyFont="1" applyFill="1" applyBorder="1" applyAlignment="1">
      <alignment vertical="top"/>
    </xf>
    <xf numFmtId="0" fontId="21" fillId="2" borderId="0" xfId="0" applyFont="1" applyFill="1" applyBorder="1" applyAlignment="1">
      <alignment horizontal="left" vertical="top"/>
    </xf>
    <xf numFmtId="14" fontId="21" fillId="2" borderId="1" xfId="0" applyNumberFormat="1" applyFont="1" applyFill="1" applyBorder="1" applyAlignment="1">
      <alignment horizontal="left" vertical="top"/>
    </xf>
    <xf numFmtId="14" fontId="21" fillId="2" borderId="2" xfId="0" applyNumberFormat="1" applyFont="1" applyFill="1" applyBorder="1" applyAlignment="1">
      <alignment horizontal="left" vertical="top"/>
    </xf>
    <xf numFmtId="0" fontId="0" fillId="4" borderId="2" xfId="0" applyFill="1" applyBorder="1"/>
    <xf numFmtId="0" fontId="21" fillId="2" borderId="2" xfId="0" applyFont="1" applyFill="1" applyBorder="1" applyAlignment="1">
      <alignment vertical="top"/>
    </xf>
    <xf numFmtId="0" fontId="21" fillId="2" borderId="2" xfId="0" applyFont="1" applyFill="1" applyBorder="1" applyAlignment="1">
      <alignment horizontal="left" vertical="top"/>
    </xf>
    <xf numFmtId="0" fontId="21" fillId="2" borderId="3" xfId="0" applyFont="1" applyFill="1" applyBorder="1" applyAlignment="1">
      <alignment vertical="top"/>
    </xf>
    <xf numFmtId="0" fontId="9" fillId="2" borderId="4" xfId="0" applyFont="1" applyFill="1" applyBorder="1" applyAlignment="1">
      <alignment vertical="top"/>
    </xf>
    <xf numFmtId="0" fontId="9" fillId="2" borderId="4" xfId="0" applyFont="1" applyFill="1" applyBorder="1" applyAlignment="1">
      <alignment vertical="center"/>
    </xf>
    <xf numFmtId="0" fontId="9" fillId="2" borderId="5" xfId="0" applyFont="1" applyFill="1" applyBorder="1" applyAlignment="1">
      <alignment vertical="center"/>
    </xf>
    <xf numFmtId="0" fontId="9" fillId="2" borderId="6" xfId="0" applyFont="1" applyFill="1" applyBorder="1" applyAlignment="1">
      <alignment vertical="center"/>
    </xf>
    <xf numFmtId="0" fontId="21" fillId="17" borderId="8" xfId="0" applyFont="1" applyFill="1" applyBorder="1" applyAlignment="1">
      <alignment vertical="top"/>
    </xf>
    <xf numFmtId="0" fontId="21" fillId="17" borderId="0" xfId="0" applyFont="1" applyFill="1" applyBorder="1" applyAlignment="1">
      <alignment vertical="top"/>
    </xf>
    <xf numFmtId="0" fontId="21" fillId="17" borderId="7" xfId="0" applyFont="1" applyFill="1" applyBorder="1" applyAlignment="1">
      <alignment vertical="top"/>
    </xf>
    <xf numFmtId="178" fontId="21" fillId="2" borderId="7" xfId="0" applyNumberFormat="1" applyFont="1" applyFill="1" applyBorder="1" applyAlignment="1">
      <alignment vertical="top"/>
    </xf>
    <xf numFmtId="0" fontId="66" fillId="4" borderId="0" xfId="0" applyFont="1" applyFill="1" applyBorder="1" applyAlignment="1">
      <alignment vertical="top" wrapText="1"/>
    </xf>
    <xf numFmtId="0" fontId="66" fillId="4" borderId="7" xfId="0" applyFont="1" applyFill="1" applyBorder="1" applyAlignment="1">
      <alignment vertical="top" wrapText="1"/>
    </xf>
    <xf numFmtId="0" fontId="21" fillId="2" borderId="8" xfId="0" applyFont="1" applyFill="1" applyBorder="1" applyAlignment="1">
      <alignment vertical="top" wrapText="1"/>
    </xf>
    <xf numFmtId="0" fontId="21" fillId="17" borderId="1" xfId="0" applyFont="1" applyFill="1" applyBorder="1" applyAlignment="1">
      <alignment vertical="top"/>
    </xf>
    <xf numFmtId="0" fontId="21" fillId="17" borderId="2" xfId="0" applyFont="1" applyFill="1" applyBorder="1" applyAlignment="1">
      <alignment vertical="top"/>
    </xf>
    <xf numFmtId="0" fontId="21" fillId="17" borderId="3" xfId="0" applyFont="1" applyFill="1" applyBorder="1" applyAlignment="1">
      <alignment vertical="top"/>
    </xf>
    <xf numFmtId="0" fontId="21" fillId="2" borderId="1" xfId="0" applyFont="1" applyFill="1" applyBorder="1" applyAlignment="1">
      <alignment vertical="top" wrapText="1"/>
    </xf>
    <xf numFmtId="0" fontId="65" fillId="9" borderId="4" xfId="0" applyFont="1" applyFill="1" applyBorder="1" applyAlignment="1">
      <alignment vertical="top"/>
    </xf>
    <xf numFmtId="0" fontId="65" fillId="9" borderId="5" xfId="0" applyFont="1" applyFill="1" applyBorder="1" applyAlignment="1">
      <alignment vertical="top"/>
    </xf>
    <xf numFmtId="0" fontId="65" fillId="9" borderId="6" xfId="0" applyFont="1" applyFill="1" applyBorder="1" applyAlignment="1">
      <alignment vertical="top"/>
    </xf>
    <xf numFmtId="0" fontId="21" fillId="2" borderId="4" xfId="0" applyFont="1" applyFill="1" applyBorder="1" applyAlignment="1">
      <alignment vertical="top"/>
    </xf>
    <xf numFmtId="0" fontId="21" fillId="2" borderId="5" xfId="0" applyFont="1" applyFill="1" applyBorder="1" applyAlignment="1">
      <alignment vertical="top"/>
    </xf>
    <xf numFmtId="0" fontId="18" fillId="2" borderId="0" xfId="0" applyFont="1" applyFill="1" applyBorder="1" applyAlignment="1">
      <alignment horizontal="center" vertical="center"/>
    </xf>
    <xf numFmtId="31" fontId="18" fillId="2" borderId="0" xfId="0" applyNumberFormat="1" applyFont="1" applyFill="1" applyBorder="1" applyAlignment="1">
      <alignment horizontal="center" vertical="center"/>
    </xf>
    <xf numFmtId="0" fontId="19" fillId="2" borderId="0" xfId="8" applyFont="1" applyFill="1" applyBorder="1" applyAlignment="1">
      <alignment horizontal="center" vertical="center"/>
    </xf>
    <xf numFmtId="49" fontId="21" fillId="9" borderId="4" xfId="0" applyNumberFormat="1" applyFont="1" applyFill="1" applyBorder="1" applyAlignment="1">
      <alignment horizontal="left" vertical="top"/>
    </xf>
    <xf numFmtId="49" fontId="21" fillId="9" borderId="5" xfId="0" applyNumberFormat="1" applyFont="1" applyFill="1" applyBorder="1" applyAlignment="1">
      <alignment horizontal="left" vertical="top"/>
    </xf>
    <xf numFmtId="49" fontId="21" fillId="9" borderId="6" xfId="0" applyNumberFormat="1" applyFont="1" applyFill="1" applyBorder="1" applyAlignment="1">
      <alignment horizontal="left" vertical="top"/>
    </xf>
    <xf numFmtId="49" fontId="21" fillId="9" borderId="4" xfId="0" applyNumberFormat="1" applyFont="1" applyFill="1" applyBorder="1" applyAlignment="1">
      <alignment horizontal="right" vertical="top"/>
    </xf>
    <xf numFmtId="49" fontId="21" fillId="9" borderId="6" xfId="0" applyNumberFormat="1" applyFont="1" applyFill="1" applyBorder="1" applyAlignment="1">
      <alignment horizontal="right" vertical="top"/>
    </xf>
    <xf numFmtId="49" fontId="21" fillId="2" borderId="4" xfId="0" applyNumberFormat="1" applyFont="1" applyFill="1" applyBorder="1" applyAlignment="1">
      <alignment horizontal="left" vertical="top" indent="1"/>
    </xf>
    <xf numFmtId="49" fontId="21" fillId="2" borderId="5" xfId="0" applyNumberFormat="1" applyFont="1" applyFill="1" applyBorder="1" applyAlignment="1">
      <alignment horizontal="left" vertical="top" indent="1"/>
    </xf>
    <xf numFmtId="49" fontId="21" fillId="2" borderId="6" xfId="0" applyNumberFormat="1" applyFont="1" applyFill="1" applyBorder="1" applyAlignment="1">
      <alignment horizontal="left" vertical="top" indent="1"/>
    </xf>
    <xf numFmtId="49" fontId="21" fillId="2" borderId="4" xfId="0" applyNumberFormat="1" applyFont="1" applyFill="1" applyBorder="1" applyAlignment="1">
      <alignment horizontal="left" vertical="top" wrapText="1" indent="1"/>
    </xf>
    <xf numFmtId="49" fontId="21" fillId="2" borderId="4" xfId="0" quotePrefix="1" applyNumberFormat="1" applyFont="1" applyFill="1" applyBorder="1" applyAlignment="1">
      <alignment horizontal="right" vertical="top"/>
    </xf>
    <xf numFmtId="49" fontId="21" fillId="2" borderId="6" xfId="0" applyNumberFormat="1" applyFont="1" applyFill="1" applyBorder="1" applyAlignment="1">
      <alignment horizontal="right" vertical="top"/>
    </xf>
    <xf numFmtId="49" fontId="21" fillId="9" borderId="4" xfId="0" applyNumberFormat="1" applyFont="1" applyFill="1" applyBorder="1" applyAlignment="1">
      <alignment vertical="top"/>
    </xf>
    <xf numFmtId="49" fontId="21" fillId="9" borderId="5" xfId="0" applyNumberFormat="1" applyFont="1" applyFill="1" applyBorder="1" applyAlignment="1">
      <alignment vertical="top"/>
    </xf>
    <xf numFmtId="49" fontId="21" fillId="9" borderId="6" xfId="0" applyNumberFormat="1" applyFont="1" applyFill="1" applyBorder="1" applyAlignment="1">
      <alignment vertical="top"/>
    </xf>
    <xf numFmtId="49" fontId="21" fillId="2" borderId="23" xfId="0" applyNumberFormat="1" applyFont="1" applyFill="1" applyBorder="1" applyAlignment="1">
      <alignment horizontal="left" vertical="top"/>
    </xf>
    <xf numFmtId="49" fontId="21" fillId="2" borderId="24" xfId="0" applyNumberFormat="1" applyFont="1" applyFill="1" applyBorder="1" applyAlignment="1">
      <alignment horizontal="left" vertical="top"/>
    </xf>
    <xf numFmtId="49" fontId="21" fillId="2" borderId="25" xfId="0" applyNumberFormat="1" applyFont="1" applyFill="1" applyBorder="1" applyAlignment="1">
      <alignment horizontal="left" vertical="top"/>
    </xf>
    <xf numFmtId="49" fontId="21" fillId="2" borderId="23" xfId="0" quotePrefix="1" applyNumberFormat="1" applyFont="1" applyFill="1" applyBorder="1" applyAlignment="1">
      <alignment horizontal="right" vertical="top"/>
    </xf>
    <xf numFmtId="49" fontId="21" fillId="2" borderId="24" xfId="0" applyNumberFormat="1" applyFont="1" applyFill="1" applyBorder="1" applyAlignment="1">
      <alignment horizontal="right" vertical="top"/>
    </xf>
    <xf numFmtId="49" fontId="21" fillId="2" borderId="25" xfId="0" applyNumberFormat="1" applyFont="1" applyFill="1" applyBorder="1" applyAlignment="1">
      <alignment horizontal="right" vertical="top"/>
    </xf>
    <xf numFmtId="49" fontId="21" fillId="2" borderId="23" xfId="0" applyNumberFormat="1" applyFont="1" applyFill="1" applyBorder="1" applyAlignment="1">
      <alignment vertical="top"/>
    </xf>
    <xf numFmtId="49" fontId="21" fillId="2" borderId="24" xfId="0" applyNumberFormat="1" applyFont="1" applyFill="1" applyBorder="1" applyAlignment="1">
      <alignment vertical="top"/>
    </xf>
    <xf numFmtId="49" fontId="21" fillId="2" borderId="25" xfId="0" applyNumberFormat="1" applyFont="1" applyFill="1" applyBorder="1" applyAlignment="1">
      <alignment vertical="top"/>
    </xf>
    <xf numFmtId="49" fontId="21" fillId="9" borderId="16" xfId="0" applyNumberFormat="1" applyFont="1" applyFill="1" applyBorder="1" applyAlignment="1">
      <alignment horizontal="left" vertical="center"/>
    </xf>
    <xf numFmtId="49" fontId="21" fillId="9" borderId="15" xfId="0" applyNumberFormat="1" applyFont="1" applyFill="1" applyBorder="1" applyAlignment="1">
      <alignment horizontal="left" vertical="center"/>
    </xf>
    <xf numFmtId="49" fontId="21" fillId="9" borderId="17" xfId="0" applyNumberFormat="1" applyFont="1" applyFill="1" applyBorder="1" applyAlignment="1">
      <alignment horizontal="left" vertical="center"/>
    </xf>
    <xf numFmtId="49" fontId="21" fillId="9" borderId="1" xfId="0" applyNumberFormat="1" applyFont="1" applyFill="1" applyBorder="1" applyAlignment="1">
      <alignment horizontal="left" vertical="center"/>
    </xf>
    <xf numFmtId="49" fontId="21" fillId="9" borderId="2" xfId="0" applyNumberFormat="1" applyFont="1" applyFill="1" applyBorder="1" applyAlignment="1">
      <alignment horizontal="left" vertical="center"/>
    </xf>
    <xf numFmtId="49" fontId="21" fillId="9" borderId="3" xfId="0" applyNumberFormat="1" applyFont="1" applyFill="1" applyBorder="1" applyAlignment="1">
      <alignment horizontal="left" vertical="center"/>
    </xf>
    <xf numFmtId="49" fontId="10" fillId="2" borderId="23" xfId="0" applyNumberFormat="1" applyFont="1" applyFill="1" applyBorder="1" applyAlignment="1">
      <alignment vertical="top"/>
    </xf>
    <xf numFmtId="49" fontId="21" fillId="2" borderId="26" xfId="0" applyNumberFormat="1" applyFont="1" applyFill="1" applyBorder="1" applyAlignment="1">
      <alignment horizontal="left" vertical="top"/>
    </xf>
    <xf numFmtId="49" fontId="21" fillId="2" borderId="27" xfId="0" applyNumberFormat="1" applyFont="1" applyFill="1" applyBorder="1" applyAlignment="1">
      <alignment horizontal="left" vertical="top"/>
    </xf>
    <xf numFmtId="49" fontId="21" fillId="2" borderId="28" xfId="0" applyNumberFormat="1" applyFont="1" applyFill="1" applyBorder="1" applyAlignment="1">
      <alignment horizontal="left" vertical="top"/>
    </xf>
    <xf numFmtId="49" fontId="21" fillId="2" borderId="26" xfId="0" applyNumberFormat="1" applyFont="1" applyFill="1" applyBorder="1" applyAlignment="1">
      <alignment vertical="top"/>
    </xf>
    <xf numFmtId="49" fontId="21" fillId="2" borderId="27" xfId="0" applyNumberFormat="1" applyFont="1" applyFill="1" applyBorder="1" applyAlignment="1">
      <alignment vertical="top"/>
    </xf>
    <xf numFmtId="49" fontId="21" fillId="2" borderId="28" xfId="0" applyNumberFormat="1" applyFont="1" applyFill="1" applyBorder="1" applyAlignment="1">
      <alignment vertical="top"/>
    </xf>
    <xf numFmtId="0" fontId="21" fillId="2" borderId="5" xfId="0" applyFont="1" applyFill="1" applyBorder="1" applyAlignment="1">
      <alignment horizontal="left" vertical="top" indent="1"/>
    </xf>
    <xf numFmtId="0" fontId="21" fillId="2" borderId="6" xfId="0" applyFont="1" applyFill="1" applyBorder="1" applyAlignment="1">
      <alignment horizontal="left" vertical="top" indent="1"/>
    </xf>
    <xf numFmtId="176" fontId="21" fillId="2" borderId="4" xfId="0" quotePrefix="1" applyNumberFormat="1" applyFont="1" applyFill="1" applyBorder="1" applyAlignment="1">
      <alignment horizontal="right" vertical="top"/>
    </xf>
    <xf numFmtId="176" fontId="21" fillId="2" borderId="6" xfId="0" applyNumberFormat="1" applyFont="1" applyFill="1" applyBorder="1" applyAlignment="1">
      <alignment horizontal="right" vertical="top"/>
    </xf>
    <xf numFmtId="0" fontId="21" fillId="9" borderId="4" xfId="0" applyFont="1" applyFill="1" applyBorder="1" applyAlignment="1">
      <alignment horizontal="left" vertical="top"/>
    </xf>
    <xf numFmtId="0" fontId="21" fillId="9" borderId="5" xfId="0" applyFont="1" applyFill="1" applyBorder="1" applyAlignment="1">
      <alignment horizontal="left" vertical="top"/>
    </xf>
    <xf numFmtId="0" fontId="21" fillId="9" borderId="6" xfId="0" applyFont="1" applyFill="1" applyBorder="1" applyAlignment="1">
      <alignment horizontal="left" vertical="top"/>
    </xf>
    <xf numFmtId="0" fontId="21" fillId="9" borderId="4" xfId="0" applyFont="1" applyFill="1" applyBorder="1" applyAlignment="1">
      <alignment horizontal="right" vertical="top"/>
    </xf>
    <xf numFmtId="0" fontId="21" fillId="9" borderId="6" xfId="0" applyFont="1" applyFill="1" applyBorder="1" applyAlignment="1">
      <alignment horizontal="right" vertical="top"/>
    </xf>
    <xf numFmtId="0" fontId="21" fillId="9" borderId="5" xfId="0" applyFont="1" applyFill="1" applyBorder="1" applyAlignment="1">
      <alignment vertical="top"/>
    </xf>
    <xf numFmtId="0" fontId="21" fillId="9" borderId="6" xfId="0" applyFont="1" applyFill="1" applyBorder="1" applyAlignment="1">
      <alignment vertical="top"/>
    </xf>
    <xf numFmtId="0" fontId="21" fillId="9" borderId="16" xfId="0" applyFont="1" applyFill="1" applyBorder="1" applyAlignment="1">
      <alignment horizontal="left" vertical="center"/>
    </xf>
    <xf numFmtId="0" fontId="21" fillId="9" borderId="15" xfId="0" applyFont="1" applyFill="1" applyBorder="1" applyAlignment="1">
      <alignment horizontal="left" vertical="center"/>
    </xf>
    <xf numFmtId="0" fontId="21" fillId="9" borderId="17" xfId="0" applyFont="1" applyFill="1" applyBorder="1" applyAlignment="1">
      <alignment horizontal="left" vertical="center"/>
    </xf>
    <xf numFmtId="0" fontId="21" fillId="9" borderId="1" xfId="0" applyFont="1" applyFill="1" applyBorder="1" applyAlignment="1">
      <alignment horizontal="left" vertical="center"/>
    </xf>
    <xf numFmtId="0" fontId="21" fillId="9" borderId="2" xfId="0" applyFont="1" applyFill="1" applyBorder="1" applyAlignment="1">
      <alignment horizontal="left" vertical="center"/>
    </xf>
    <xf numFmtId="0" fontId="21" fillId="9" borderId="3" xfId="0" applyFont="1" applyFill="1" applyBorder="1" applyAlignment="1">
      <alignment horizontal="left" vertical="center"/>
    </xf>
    <xf numFmtId="0" fontId="21" fillId="2" borderId="4" xfId="0" applyFont="1" applyFill="1" applyBorder="1" applyAlignment="1">
      <alignment horizontal="left" vertical="top" indent="1"/>
    </xf>
    <xf numFmtId="0" fontId="21" fillId="2" borderId="4" xfId="0" applyFont="1" applyFill="1" applyBorder="1" applyAlignment="1">
      <alignment horizontal="left" vertical="top" wrapText="1" indent="1"/>
    </xf>
    <xf numFmtId="0" fontId="21" fillId="2" borderId="4" xfId="0" applyFont="1" applyFill="1" applyBorder="1" applyAlignment="1">
      <alignment horizontal="left" vertical="top" wrapText="1"/>
    </xf>
    <xf numFmtId="0" fontId="21" fillId="2" borderId="5" xfId="0" applyFont="1" applyFill="1" applyBorder="1" applyAlignment="1">
      <alignment horizontal="left" vertical="top" wrapText="1"/>
    </xf>
    <xf numFmtId="0" fontId="21" fillId="2" borderId="6" xfId="0" applyFont="1" applyFill="1" applyBorder="1" applyAlignment="1">
      <alignment horizontal="left" vertical="top" wrapText="1"/>
    </xf>
    <xf numFmtId="0" fontId="9" fillId="9" borderId="4" xfId="0" applyNumberFormat="1" applyFont="1" applyFill="1" applyBorder="1" applyAlignment="1">
      <alignment horizontal="left" vertical="top"/>
    </xf>
    <xf numFmtId="0" fontId="9" fillId="9" borderId="5" xfId="0" applyNumberFormat="1" applyFont="1" applyFill="1" applyBorder="1" applyAlignment="1">
      <alignment horizontal="left" vertical="top"/>
    </xf>
    <xf numFmtId="0" fontId="9" fillId="9" borderId="6" xfId="0" applyNumberFormat="1" applyFont="1" applyFill="1" applyBorder="1" applyAlignment="1">
      <alignment horizontal="left" vertical="top"/>
    </xf>
    <xf numFmtId="49" fontId="9" fillId="2" borderId="4" xfId="0" applyNumberFormat="1" applyFont="1" applyFill="1" applyBorder="1" applyAlignment="1">
      <alignment horizontal="left" vertical="top" indent="1"/>
    </xf>
    <xf numFmtId="0" fontId="9" fillId="2" borderId="5" xfId="0" applyFont="1" applyFill="1" applyBorder="1" applyAlignment="1">
      <alignment horizontal="left" vertical="top" indent="1"/>
    </xf>
    <xf numFmtId="0" fontId="9" fillId="2" borderId="6" xfId="0" applyFont="1" applyFill="1" applyBorder="1" applyAlignment="1">
      <alignment horizontal="left" vertical="top" indent="1"/>
    </xf>
    <xf numFmtId="0" fontId="9" fillId="2" borderId="4" xfId="0" applyFont="1" applyFill="1" applyBorder="1" applyAlignment="1">
      <alignment horizontal="left" vertical="top" indent="1"/>
    </xf>
    <xf numFmtId="49" fontId="10" fillId="2" borderId="21" xfId="0" applyNumberFormat="1" applyFont="1" applyFill="1" applyBorder="1" applyAlignment="1">
      <alignment horizontal="left" vertical="top" indent="1"/>
    </xf>
    <xf numFmtId="0" fontId="9" fillId="2" borderId="21" xfId="0" applyFont="1" applyFill="1" applyBorder="1" applyAlignment="1">
      <alignment horizontal="left" vertical="top" indent="1"/>
    </xf>
    <xf numFmtId="0" fontId="10" fillId="10" borderId="4" xfId="0" applyFont="1" applyFill="1" applyBorder="1" applyAlignment="1">
      <alignment vertical="top"/>
    </xf>
    <xf numFmtId="0" fontId="9" fillId="10" borderId="5" xfId="0" applyFont="1" applyFill="1" applyBorder="1" applyAlignment="1">
      <alignment vertical="top"/>
    </xf>
    <xf numFmtId="0" fontId="9" fillId="10" borderId="6" xfId="0" applyFont="1" applyFill="1" applyBorder="1" applyAlignment="1">
      <alignment vertical="top"/>
    </xf>
    <xf numFmtId="0" fontId="9" fillId="9" borderId="4" xfId="0" applyFont="1" applyFill="1" applyBorder="1" applyAlignment="1">
      <alignment vertical="top"/>
    </xf>
    <xf numFmtId="0" fontId="9" fillId="9" borderId="21" xfId="0" applyFont="1" applyFill="1" applyBorder="1" applyAlignment="1">
      <alignment vertical="top"/>
    </xf>
    <xf numFmtId="0" fontId="9" fillId="9" borderId="4" xfId="0" applyNumberFormat="1" applyFont="1" applyFill="1" applyBorder="1" applyAlignment="1">
      <alignment vertical="top"/>
    </xf>
    <xf numFmtId="0" fontId="9" fillId="9" borderId="5" xfId="0" applyNumberFormat="1" applyFont="1" applyFill="1" applyBorder="1" applyAlignment="1">
      <alignment vertical="top"/>
    </xf>
    <xf numFmtId="0" fontId="9" fillId="9" borderId="6" xfId="0" applyNumberFormat="1" applyFont="1" applyFill="1" applyBorder="1" applyAlignment="1">
      <alignment vertical="top"/>
    </xf>
    <xf numFmtId="0" fontId="10" fillId="9" borderId="21" xfId="0" applyNumberFormat="1" applyFont="1" applyFill="1" applyBorder="1" applyAlignment="1">
      <alignment vertical="top"/>
    </xf>
    <xf numFmtId="0" fontId="10" fillId="2" borderId="16" xfId="0" applyFont="1" applyFill="1" applyBorder="1" applyAlignment="1">
      <alignment horizontal="left" vertical="top" wrapText="1"/>
    </xf>
    <xf numFmtId="0" fontId="10" fillId="2" borderId="15" xfId="0" applyFont="1" applyFill="1" applyBorder="1" applyAlignment="1">
      <alignment horizontal="left" vertical="top" wrapText="1"/>
    </xf>
    <xf numFmtId="0" fontId="10" fillId="2" borderId="17" xfId="0" applyFont="1" applyFill="1" applyBorder="1" applyAlignment="1">
      <alignment horizontal="left" vertical="top" wrapText="1"/>
    </xf>
    <xf numFmtId="0" fontId="10" fillId="2" borderId="8" xfId="0" applyFont="1" applyFill="1" applyBorder="1" applyAlignment="1">
      <alignment horizontal="left" vertical="top" wrapText="1"/>
    </xf>
    <xf numFmtId="0" fontId="10" fillId="2" borderId="0" xfId="0" applyFont="1" applyFill="1" applyBorder="1" applyAlignment="1">
      <alignment horizontal="left" vertical="top" wrapText="1"/>
    </xf>
    <xf numFmtId="0" fontId="10" fillId="2" borderId="7" xfId="0" applyFont="1" applyFill="1" applyBorder="1" applyAlignment="1">
      <alignment horizontal="left" vertical="top" wrapText="1"/>
    </xf>
    <xf numFmtId="0" fontId="10" fillId="2" borderId="1" xfId="0" applyFont="1" applyFill="1" applyBorder="1" applyAlignment="1">
      <alignment horizontal="left" vertical="top" wrapText="1"/>
    </xf>
    <xf numFmtId="0" fontId="10" fillId="2" borderId="2" xfId="0" applyFont="1" applyFill="1" applyBorder="1" applyAlignment="1">
      <alignment horizontal="left" vertical="top" wrapText="1"/>
    </xf>
    <xf numFmtId="0" fontId="10" fillId="2" borderId="3" xfId="0" applyFont="1" applyFill="1" applyBorder="1" applyAlignment="1">
      <alignment horizontal="left" vertical="top" wrapText="1"/>
    </xf>
    <xf numFmtId="0" fontId="10" fillId="11" borderId="16" xfId="0" applyFont="1" applyFill="1" applyBorder="1" applyAlignment="1">
      <alignment horizontal="left" vertical="top" wrapText="1"/>
    </xf>
    <xf numFmtId="0" fontId="10" fillId="11" borderId="15" xfId="0" applyFont="1" applyFill="1" applyBorder="1" applyAlignment="1">
      <alignment horizontal="left" vertical="top" wrapText="1"/>
    </xf>
    <xf numFmtId="0" fontId="10" fillId="11" borderId="17" xfId="0" applyFont="1" applyFill="1" applyBorder="1" applyAlignment="1">
      <alignment horizontal="left" vertical="top" wrapText="1"/>
    </xf>
    <xf numFmtId="0" fontId="10" fillId="11" borderId="8" xfId="0" applyFont="1" applyFill="1" applyBorder="1" applyAlignment="1">
      <alignment horizontal="left" vertical="top" wrapText="1"/>
    </xf>
    <xf numFmtId="0" fontId="10" fillId="11" borderId="0" xfId="0" applyFont="1" applyFill="1" applyBorder="1" applyAlignment="1">
      <alignment horizontal="left" vertical="top" wrapText="1"/>
    </xf>
    <xf numFmtId="0" fontId="10" fillId="11" borderId="7" xfId="0" applyFont="1" applyFill="1" applyBorder="1" applyAlignment="1">
      <alignment horizontal="left" vertical="top" wrapText="1"/>
    </xf>
    <xf numFmtId="0" fontId="10" fillId="11" borderId="1" xfId="0" applyFont="1" applyFill="1" applyBorder="1" applyAlignment="1">
      <alignment horizontal="left" vertical="top" wrapText="1"/>
    </xf>
    <xf numFmtId="0" fontId="10" fillId="11" borderId="2" xfId="0" applyFont="1" applyFill="1" applyBorder="1" applyAlignment="1">
      <alignment horizontal="left" vertical="top" wrapText="1"/>
    </xf>
    <xf numFmtId="0" fontId="10" fillId="11" borderId="3" xfId="0" applyFont="1" applyFill="1" applyBorder="1" applyAlignment="1">
      <alignment horizontal="left" vertical="top" wrapText="1"/>
    </xf>
    <xf numFmtId="0" fontId="9" fillId="9" borderId="16" xfId="0" applyFont="1" applyFill="1" applyBorder="1" applyAlignment="1">
      <alignment vertical="center"/>
    </xf>
    <xf numFmtId="0" fontId="9" fillId="9" borderId="15" xfId="0" applyFont="1" applyFill="1" applyBorder="1" applyAlignment="1">
      <alignment vertical="center"/>
    </xf>
    <xf numFmtId="0" fontId="9" fillId="9" borderId="17" xfId="0" applyFont="1" applyFill="1" applyBorder="1" applyAlignment="1">
      <alignment vertical="center"/>
    </xf>
    <xf numFmtId="0" fontId="9" fillId="9" borderId="1" xfId="0" applyFont="1" applyFill="1" applyBorder="1" applyAlignment="1">
      <alignment vertical="center"/>
    </xf>
    <xf numFmtId="0" fontId="9" fillId="9" borderId="2" xfId="0" applyFont="1" applyFill="1" applyBorder="1" applyAlignment="1">
      <alignment vertical="center"/>
    </xf>
    <xf numFmtId="0" fontId="9" fillId="9" borderId="3" xfId="0" applyFont="1" applyFill="1" applyBorder="1" applyAlignment="1">
      <alignment vertical="center"/>
    </xf>
    <xf numFmtId="0" fontId="9" fillId="2" borderId="4" xfId="0" applyFont="1" applyFill="1" applyBorder="1" applyAlignment="1">
      <alignment horizontal="left" vertical="top" wrapText="1" indent="1"/>
    </xf>
    <xf numFmtId="0" fontId="10" fillId="2" borderId="21" xfId="0" applyFont="1" applyFill="1" applyBorder="1" applyAlignment="1">
      <alignment horizontal="left" vertical="top" indent="1"/>
    </xf>
    <xf numFmtId="0" fontId="10" fillId="2" borderId="4" xfId="0" applyFont="1" applyFill="1" applyBorder="1" applyAlignment="1">
      <alignment horizontal="left" vertical="top" indent="1"/>
    </xf>
    <xf numFmtId="0" fontId="10" fillId="9" borderId="21" xfId="0" applyFont="1" applyFill="1" applyBorder="1" applyAlignment="1">
      <alignment vertical="center"/>
    </xf>
    <xf numFmtId="49" fontId="10" fillId="2" borderId="4" xfId="0" applyNumberFormat="1" applyFont="1" applyFill="1" applyBorder="1" applyAlignment="1">
      <alignment horizontal="left" vertical="center"/>
    </xf>
    <xf numFmtId="49" fontId="10" fillId="2" borderId="5" xfId="0" applyNumberFormat="1" applyFont="1" applyFill="1" applyBorder="1" applyAlignment="1">
      <alignment horizontal="left" vertical="center"/>
    </xf>
    <xf numFmtId="49" fontId="10" fillId="2" borderId="6" xfId="0" applyNumberFormat="1" applyFont="1" applyFill="1" applyBorder="1" applyAlignment="1">
      <alignment horizontal="left" vertical="center"/>
    </xf>
    <xf numFmtId="49" fontId="10" fillId="2" borderId="21" xfId="0" applyNumberFormat="1" applyFont="1" applyFill="1" applyBorder="1" applyAlignment="1">
      <alignment horizontal="left" vertical="center" indent="1"/>
    </xf>
    <xf numFmtId="0" fontId="10" fillId="9" borderId="16" xfId="0" applyFont="1" applyFill="1" applyBorder="1" applyAlignment="1">
      <alignment vertical="center"/>
    </xf>
    <xf numFmtId="0" fontId="10" fillId="9" borderId="17" xfId="0" applyFont="1" applyFill="1" applyBorder="1" applyAlignment="1">
      <alignment vertical="center"/>
    </xf>
    <xf numFmtId="0" fontId="10" fillId="9" borderId="1" xfId="0" applyFont="1" applyFill="1" applyBorder="1" applyAlignment="1">
      <alignment vertical="center"/>
    </xf>
    <xf numFmtId="0" fontId="10" fillId="9" borderId="3" xfId="0" applyFont="1" applyFill="1" applyBorder="1" applyAlignment="1">
      <alignment vertical="center"/>
    </xf>
    <xf numFmtId="0" fontId="10" fillId="9" borderId="21" xfId="0" applyFont="1" applyFill="1" applyBorder="1" applyAlignment="1">
      <alignment vertical="top"/>
    </xf>
    <xf numFmtId="0" fontId="10" fillId="9" borderId="4" xfId="0" applyFont="1" applyFill="1" applyBorder="1" applyAlignment="1">
      <alignment horizontal="left" vertical="top"/>
    </xf>
    <xf numFmtId="0" fontId="10" fillId="9" borderId="5" xfId="0" applyFont="1" applyFill="1" applyBorder="1" applyAlignment="1">
      <alignment horizontal="left" vertical="top"/>
    </xf>
    <xf numFmtId="0" fontId="10" fillId="9" borderId="6" xfId="0" applyFont="1" applyFill="1" applyBorder="1" applyAlignment="1">
      <alignment horizontal="left" vertical="top"/>
    </xf>
    <xf numFmtId="0" fontId="10" fillId="2" borderId="5" xfId="0" applyFont="1" applyFill="1" applyBorder="1" applyAlignment="1">
      <alignment horizontal="left" vertical="top" indent="1"/>
    </xf>
    <xf numFmtId="0" fontId="10" fillId="2" borderId="6" xfId="0" applyFont="1" applyFill="1" applyBorder="1" applyAlignment="1">
      <alignment horizontal="left" vertical="top" indent="1"/>
    </xf>
    <xf numFmtId="0" fontId="10" fillId="2" borderId="4" xfId="0" applyFont="1" applyFill="1" applyBorder="1" applyAlignment="1">
      <alignment horizontal="left" vertical="top"/>
    </xf>
    <xf numFmtId="0" fontId="10" fillId="2" borderId="5" xfId="0" applyFont="1" applyFill="1" applyBorder="1" applyAlignment="1">
      <alignment horizontal="left" vertical="top"/>
    </xf>
    <xf numFmtId="0" fontId="10" fillId="2" borderId="6" xfId="0" applyFont="1" applyFill="1" applyBorder="1" applyAlignment="1">
      <alignment horizontal="left" vertical="top"/>
    </xf>
    <xf numFmtId="0" fontId="36" fillId="13" borderId="52" xfId="0" applyFont="1" applyFill="1" applyBorder="1" applyAlignment="1">
      <alignment vertical="top" wrapText="1"/>
    </xf>
    <xf numFmtId="0" fontId="36" fillId="13" borderId="52" xfId="0" applyFont="1" applyFill="1" applyBorder="1" applyAlignment="1">
      <alignment vertical="top"/>
    </xf>
    <xf numFmtId="0" fontId="1" fillId="12" borderId="6" xfId="9" applyFont="1" applyFill="1" applyBorder="1" applyAlignment="1">
      <alignment horizontal="center" vertical="center" wrapText="1"/>
    </xf>
    <xf numFmtId="0" fontId="1" fillId="12" borderId="4" xfId="9" applyFont="1" applyFill="1" applyBorder="1" applyAlignment="1">
      <alignment horizontal="center" vertical="center" wrapText="1"/>
    </xf>
    <xf numFmtId="0" fontId="1" fillId="12" borderId="5" xfId="9" applyFont="1" applyFill="1" applyBorder="1" applyAlignment="1">
      <alignment horizontal="center" vertical="center" wrapText="1"/>
    </xf>
    <xf numFmtId="0" fontId="1" fillId="12" borderId="50" xfId="9" applyFont="1" applyFill="1" applyBorder="1" applyAlignment="1">
      <alignment horizontal="center" vertical="center" wrapText="1"/>
    </xf>
    <xf numFmtId="0" fontId="1" fillId="12" borderId="9" xfId="9" applyFont="1" applyFill="1" applyBorder="1" applyAlignment="1">
      <alignment horizontal="center" vertical="center" wrapText="1"/>
    </xf>
    <xf numFmtId="0" fontId="21" fillId="9" borderId="21" xfId="0" applyNumberFormat="1" applyFont="1" applyFill="1" applyBorder="1" applyAlignment="1">
      <alignment vertical="top"/>
    </xf>
    <xf numFmtId="0" fontId="21" fillId="0" borderId="52" xfId="0" applyFont="1" applyFill="1" applyBorder="1" applyAlignment="1">
      <alignment vertical="top"/>
    </xf>
    <xf numFmtId="0" fontId="36" fillId="13" borderId="23" xfId="0" applyFont="1" applyFill="1" applyBorder="1" applyAlignment="1">
      <alignment vertical="top" wrapText="1"/>
    </xf>
    <xf numFmtId="0" fontId="36" fillId="13" borderId="24" xfId="0" applyFont="1" applyFill="1" applyBorder="1" applyAlignment="1">
      <alignment vertical="top" wrapText="1"/>
    </xf>
    <xf numFmtId="0" fontId="36" fillId="13" borderId="25" xfId="0" applyFont="1" applyFill="1" applyBorder="1" applyAlignment="1">
      <alignment vertical="top" wrapText="1"/>
    </xf>
    <xf numFmtId="0" fontId="21" fillId="0" borderId="52" xfId="0" applyFont="1" applyFill="1" applyBorder="1" applyAlignment="1">
      <alignment vertical="top" wrapText="1"/>
    </xf>
    <xf numFmtId="0" fontId="21" fillId="2" borderId="52" xfId="0" applyFont="1" applyFill="1" applyBorder="1" applyAlignment="1">
      <alignment vertical="top"/>
    </xf>
    <xf numFmtId="0" fontId="21" fillId="0" borderId="23" xfId="0" applyFont="1" applyFill="1" applyBorder="1" applyAlignment="1">
      <alignment vertical="top" wrapText="1"/>
    </xf>
    <xf numFmtId="0" fontId="21" fillId="0" borderId="24" xfId="0" applyFont="1" applyFill="1" applyBorder="1" applyAlignment="1">
      <alignment vertical="top" wrapText="1"/>
    </xf>
    <xf numFmtId="0" fontId="21" fillId="0" borderId="25" xfId="0" applyFont="1" applyFill="1" applyBorder="1" applyAlignment="1">
      <alignment vertical="top" wrapText="1"/>
    </xf>
    <xf numFmtId="0" fontId="21" fillId="0" borderId="23" xfId="0" applyFont="1" applyFill="1" applyBorder="1" applyAlignment="1">
      <alignment vertical="top" shrinkToFit="1"/>
    </xf>
    <xf numFmtId="0" fontId="21" fillId="0" borderId="24" xfId="0" applyFont="1" applyFill="1" applyBorder="1" applyAlignment="1">
      <alignment vertical="top" shrinkToFit="1"/>
    </xf>
    <xf numFmtId="0" fontId="21" fillId="0" borderId="25" xfId="0" applyFont="1" applyFill="1" applyBorder="1" applyAlignment="1">
      <alignment vertical="top" shrinkToFit="1"/>
    </xf>
    <xf numFmtId="0" fontId="21" fillId="0" borderId="23" xfId="0" applyFont="1" applyFill="1" applyBorder="1" applyAlignment="1">
      <alignment vertical="top"/>
    </xf>
    <xf numFmtId="0" fontId="21" fillId="0" borderId="24" xfId="0" applyFont="1" applyFill="1" applyBorder="1" applyAlignment="1">
      <alignment vertical="top"/>
    </xf>
    <xf numFmtId="0" fontId="21" fillId="0" borderId="25" xfId="0" applyFont="1" applyFill="1" applyBorder="1" applyAlignment="1">
      <alignment vertical="top"/>
    </xf>
    <xf numFmtId="0" fontId="10" fillId="9" borderId="4" xfId="0" applyFont="1" applyFill="1" applyBorder="1" applyAlignment="1">
      <alignment horizontal="left" vertical="center"/>
    </xf>
    <xf numFmtId="0" fontId="10" fillId="9" borderId="5" xfId="0" applyFont="1" applyFill="1" applyBorder="1" applyAlignment="1">
      <alignment horizontal="left" vertical="center"/>
    </xf>
    <xf numFmtId="0" fontId="10" fillId="9" borderId="6" xfId="0" applyFont="1" applyFill="1" applyBorder="1" applyAlignment="1">
      <alignment horizontal="left" vertical="center"/>
    </xf>
    <xf numFmtId="49" fontId="9" fillId="2" borderId="21" xfId="0" applyNumberFormat="1" applyFont="1" applyFill="1" applyBorder="1" applyAlignment="1">
      <alignment horizontal="left" vertical="top" indent="1"/>
    </xf>
    <xf numFmtId="0" fontId="39" fillId="0" borderId="23" xfId="0" applyFont="1" applyFill="1" applyBorder="1" applyAlignment="1">
      <alignment vertical="top" wrapText="1"/>
    </xf>
    <xf numFmtId="0" fontId="39" fillId="0" borderId="24" xfId="0" applyFont="1" applyFill="1" applyBorder="1" applyAlignment="1">
      <alignment vertical="top" wrapText="1"/>
    </xf>
    <xf numFmtId="0" fontId="39" fillId="0" borderId="25" xfId="0" applyFont="1" applyFill="1" applyBorder="1" applyAlignment="1">
      <alignment vertical="top" wrapText="1"/>
    </xf>
    <xf numFmtId="176" fontId="9" fillId="2" borderId="21" xfId="0" applyNumberFormat="1" applyFont="1" applyFill="1" applyBorder="1" applyAlignment="1">
      <alignment horizontal="right" vertical="top"/>
    </xf>
    <xf numFmtId="0" fontId="9" fillId="2" borderId="21" xfId="0" applyNumberFormat="1" applyFont="1" applyFill="1" applyBorder="1" applyAlignment="1">
      <alignment horizontal="left" vertical="top" indent="1"/>
    </xf>
    <xf numFmtId="49" fontId="9" fillId="2" borderId="21" xfId="0" applyNumberFormat="1" applyFont="1" applyFill="1" applyBorder="1" applyAlignment="1">
      <alignment horizontal="left" vertical="center" indent="1"/>
    </xf>
    <xf numFmtId="0" fontId="9" fillId="2" borderId="21" xfId="0" applyFont="1" applyFill="1" applyBorder="1" applyAlignment="1">
      <alignment horizontal="left" vertical="center" indent="1"/>
    </xf>
    <xf numFmtId="0" fontId="9" fillId="9" borderId="16" xfId="0" applyFont="1" applyFill="1" applyBorder="1" applyAlignment="1">
      <alignment vertical="center" wrapText="1"/>
    </xf>
    <xf numFmtId="0" fontId="0" fillId="9" borderId="16" xfId="0" applyFont="1" applyFill="1" applyBorder="1" applyAlignment="1">
      <alignment vertical="center"/>
    </xf>
    <xf numFmtId="0" fontId="0" fillId="9" borderId="17" xfId="0" applyFont="1" applyFill="1" applyBorder="1" applyAlignment="1">
      <alignment vertical="center"/>
    </xf>
    <xf numFmtId="0" fontId="0" fillId="9" borderId="1" xfId="0" applyFont="1" applyFill="1" applyBorder="1" applyAlignment="1">
      <alignment vertical="center"/>
    </xf>
    <xf numFmtId="0" fontId="0" fillId="9" borderId="3" xfId="0" applyFont="1" applyFill="1" applyBorder="1" applyAlignment="1">
      <alignment vertical="center"/>
    </xf>
    <xf numFmtId="0" fontId="0" fillId="9" borderId="21" xfId="0" applyFont="1" applyFill="1" applyBorder="1" applyAlignment="1">
      <alignment vertical="center"/>
    </xf>
    <xf numFmtId="0" fontId="0" fillId="2" borderId="21" xfId="0" applyFont="1" applyFill="1" applyBorder="1" applyAlignment="1">
      <alignment horizontal="left" vertical="center" indent="1"/>
    </xf>
    <xf numFmtId="0" fontId="0" fillId="9" borderId="4" xfId="0" applyFont="1" applyFill="1" applyBorder="1" applyAlignment="1">
      <alignment horizontal="left" vertical="top"/>
    </xf>
    <xf numFmtId="0" fontId="0" fillId="9" borderId="5" xfId="0" applyFont="1" applyFill="1" applyBorder="1" applyAlignment="1">
      <alignment horizontal="left" vertical="top"/>
    </xf>
    <xf numFmtId="0" fontId="0" fillId="9" borderId="6" xfId="0" applyFont="1" applyFill="1" applyBorder="1" applyAlignment="1">
      <alignment horizontal="left" vertical="top"/>
    </xf>
    <xf numFmtId="0" fontId="0" fillId="9" borderId="4" xfId="0" applyFont="1" applyFill="1" applyBorder="1" applyAlignment="1">
      <alignment vertical="center"/>
    </xf>
    <xf numFmtId="0" fontId="0" fillId="9" borderId="5" xfId="0" applyFont="1" applyFill="1" applyBorder="1" applyAlignment="1">
      <alignment vertical="center"/>
    </xf>
    <xf numFmtId="0" fontId="0" fillId="9" borderId="6" xfId="0" applyFont="1" applyFill="1" applyBorder="1" applyAlignment="1">
      <alignment vertical="center"/>
    </xf>
    <xf numFmtId="49" fontId="0" fillId="2" borderId="4" xfId="0" applyNumberFormat="1" applyFont="1" applyFill="1" applyBorder="1" applyAlignment="1">
      <alignment horizontal="left" vertical="center" indent="1"/>
    </xf>
    <xf numFmtId="0" fontId="0" fillId="2" borderId="5" xfId="0" applyFont="1" applyFill="1" applyBorder="1" applyAlignment="1">
      <alignment horizontal="left" vertical="center" indent="1"/>
    </xf>
    <xf numFmtId="49" fontId="0" fillId="2" borderId="4" xfId="0" applyNumberFormat="1" applyFont="1" applyFill="1" applyBorder="1" applyAlignment="1">
      <alignment horizontal="right" vertical="center"/>
    </xf>
    <xf numFmtId="0" fontId="0" fillId="2" borderId="6" xfId="0" applyFont="1" applyFill="1" applyBorder="1" applyAlignment="1">
      <alignment horizontal="right" vertical="center"/>
    </xf>
    <xf numFmtId="14" fontId="0" fillId="2" borderId="4" xfId="0" applyNumberFormat="1" applyFont="1" applyFill="1" applyBorder="1" applyAlignment="1">
      <alignment horizontal="left" vertical="center" indent="1"/>
    </xf>
    <xf numFmtId="0" fontId="0" fillId="2" borderId="6" xfId="0" applyFont="1" applyFill="1" applyBorder="1" applyAlignment="1">
      <alignment horizontal="left" vertical="center" indent="1"/>
    </xf>
    <xf numFmtId="0" fontId="0" fillId="2" borderId="4" xfId="0" applyFont="1" applyFill="1" applyBorder="1" applyAlignment="1">
      <alignment horizontal="left" vertical="center" wrapText="1" indent="1"/>
    </xf>
    <xf numFmtId="0" fontId="0" fillId="2" borderId="23" xfId="0" quotePrefix="1" applyFont="1" applyFill="1" applyBorder="1" applyAlignment="1">
      <alignment horizontal="left" vertical="center" shrinkToFit="1"/>
    </xf>
    <xf numFmtId="0" fontId="0" fillId="2" borderId="24" xfId="0" quotePrefix="1" applyFont="1" applyFill="1" applyBorder="1" applyAlignment="1">
      <alignment horizontal="left" vertical="center" shrinkToFit="1"/>
    </xf>
    <xf numFmtId="0" fontId="0" fillId="2" borderId="25" xfId="0" quotePrefix="1" applyFont="1" applyFill="1" applyBorder="1" applyAlignment="1">
      <alignment horizontal="left" vertical="center" shrinkToFit="1"/>
    </xf>
    <xf numFmtId="0" fontId="0" fillId="2" borderId="23" xfId="0" applyFont="1" applyFill="1" applyBorder="1" applyAlignment="1">
      <alignment vertical="center"/>
    </xf>
    <xf numFmtId="0" fontId="0" fillId="2" borderId="24" xfId="0" applyFont="1" applyFill="1" applyBorder="1" applyAlignment="1">
      <alignment vertical="center"/>
    </xf>
    <xf numFmtId="0" fontId="0" fillId="2" borderId="25" xfId="0" applyFont="1" applyFill="1" applyBorder="1" applyAlignment="1">
      <alignment vertical="center"/>
    </xf>
    <xf numFmtId="0" fontId="0" fillId="2" borderId="46" xfId="0" quotePrefix="1" applyFont="1" applyFill="1" applyBorder="1" applyAlignment="1">
      <alignment horizontal="left" vertical="center" shrinkToFit="1"/>
    </xf>
    <xf numFmtId="0" fontId="0" fillId="2" borderId="42" xfId="0" quotePrefix="1" applyFont="1" applyFill="1" applyBorder="1" applyAlignment="1">
      <alignment horizontal="left" vertical="center" shrinkToFit="1"/>
    </xf>
    <xf numFmtId="0" fontId="0" fillId="2" borderId="43" xfId="0" quotePrefix="1" applyFont="1" applyFill="1" applyBorder="1" applyAlignment="1">
      <alignment horizontal="left" vertical="center" shrinkToFit="1"/>
    </xf>
    <xf numFmtId="0" fontId="0" fillId="2" borderId="46" xfId="0" applyFont="1" applyFill="1" applyBorder="1" applyAlignment="1">
      <alignment vertical="center"/>
    </xf>
    <xf numFmtId="0" fontId="0" fillId="2" borderId="42" xfId="0" applyFont="1" applyFill="1" applyBorder="1" applyAlignment="1">
      <alignment vertical="center"/>
    </xf>
    <xf numFmtId="0" fontId="0" fillId="2" borderId="43" xfId="0" applyFont="1" applyFill="1" applyBorder="1" applyAlignment="1">
      <alignment vertical="center"/>
    </xf>
    <xf numFmtId="0" fontId="23" fillId="11" borderId="23" xfId="0" quotePrefix="1" applyFont="1" applyFill="1" applyBorder="1" applyAlignment="1">
      <alignment horizontal="left" vertical="center" shrinkToFit="1"/>
    </xf>
    <xf numFmtId="0" fontId="23" fillId="11" borderId="24" xfId="0" quotePrefix="1" applyFont="1" applyFill="1" applyBorder="1" applyAlignment="1">
      <alignment horizontal="left" vertical="center" shrinkToFit="1"/>
    </xf>
    <xf numFmtId="0" fontId="23" fillId="11" borderId="25" xfId="0" quotePrefix="1" applyFont="1" applyFill="1" applyBorder="1" applyAlignment="1">
      <alignment horizontal="left" vertical="center" shrinkToFit="1"/>
    </xf>
    <xf numFmtId="0" fontId="0" fillId="2" borderId="23" xfId="0" applyFont="1" applyFill="1" applyBorder="1" applyAlignment="1">
      <alignment horizontal="left" vertical="center" shrinkToFit="1"/>
    </xf>
    <xf numFmtId="0" fontId="0" fillId="2" borderId="24" xfId="0" applyFont="1" applyFill="1" applyBorder="1" applyAlignment="1">
      <alignment horizontal="left" vertical="center" shrinkToFit="1"/>
    </xf>
    <xf numFmtId="0" fontId="0" fillId="2" borderId="25" xfId="0" applyFont="1" applyFill="1" applyBorder="1" applyAlignment="1">
      <alignment horizontal="left" vertical="center" shrinkToFit="1"/>
    </xf>
    <xf numFmtId="0" fontId="0" fillId="2" borderId="23" xfId="0" applyFont="1" applyFill="1" applyBorder="1" applyAlignment="1">
      <alignment vertical="center" wrapText="1"/>
    </xf>
    <xf numFmtId="0" fontId="24" fillId="11" borderId="23" xfId="0" quotePrefix="1" applyFont="1" applyFill="1" applyBorder="1" applyAlignment="1">
      <alignment horizontal="left" vertical="center" shrinkToFit="1"/>
    </xf>
    <xf numFmtId="0" fontId="24" fillId="11" borderId="24" xfId="0" quotePrefix="1" applyFont="1" applyFill="1" applyBorder="1" applyAlignment="1">
      <alignment horizontal="left" vertical="center" shrinkToFit="1"/>
    </xf>
    <xf numFmtId="0" fontId="24" fillId="11" borderId="25" xfId="0" quotePrefix="1" applyFont="1" applyFill="1" applyBorder="1" applyAlignment="1">
      <alignment horizontal="left" vertical="center" shrinkToFit="1"/>
    </xf>
    <xf numFmtId="0" fontId="24" fillId="11" borderId="23" xfId="0" applyFont="1" applyFill="1" applyBorder="1" applyAlignment="1">
      <alignment vertical="center" wrapText="1"/>
    </xf>
    <xf numFmtId="0" fontId="24" fillId="11" borderId="24" xfId="0" applyFont="1" applyFill="1" applyBorder="1" applyAlignment="1">
      <alignment vertical="center"/>
    </xf>
    <xf numFmtId="0" fontId="24" fillId="11" borderId="25" xfId="0" applyFont="1" applyFill="1" applyBorder="1" applyAlignment="1">
      <alignment vertical="center"/>
    </xf>
    <xf numFmtId="0" fontId="0" fillId="11" borderId="23" xfId="0" applyFont="1" applyFill="1" applyBorder="1" applyAlignment="1">
      <alignment vertical="center"/>
    </xf>
    <xf numFmtId="0" fontId="0" fillId="11" borderId="24" xfId="0" applyFont="1" applyFill="1" applyBorder="1" applyAlignment="1">
      <alignment vertical="center"/>
    </xf>
    <xf numFmtId="0" fontId="0" fillId="11" borderId="25" xfId="0" applyFont="1" applyFill="1" applyBorder="1" applyAlignment="1">
      <alignment vertical="center"/>
    </xf>
    <xf numFmtId="0" fontId="24" fillId="11" borderId="23" xfId="0" applyFont="1" applyFill="1" applyBorder="1" applyAlignment="1">
      <alignment horizontal="left" vertical="center" shrinkToFit="1"/>
    </xf>
    <xf numFmtId="0" fontId="24" fillId="11" borderId="24" xfId="0" applyFont="1" applyFill="1" applyBorder="1" applyAlignment="1">
      <alignment horizontal="left" vertical="center" shrinkToFit="1"/>
    </xf>
    <xf numFmtId="0" fontId="24" fillId="11" borderId="25" xfId="0" applyFont="1" applyFill="1" applyBorder="1" applyAlignment="1">
      <alignment horizontal="left" vertical="center" shrinkToFit="1"/>
    </xf>
    <xf numFmtId="0" fontId="45" fillId="11" borderId="23" xfId="0" quotePrefix="1" applyFont="1" applyFill="1" applyBorder="1" applyAlignment="1">
      <alignment horizontal="left" vertical="center" shrinkToFit="1"/>
    </xf>
    <xf numFmtId="0" fontId="45" fillId="11" borderId="24" xfId="0" quotePrefix="1" applyFont="1" applyFill="1" applyBorder="1" applyAlignment="1">
      <alignment horizontal="left" vertical="center" shrinkToFit="1"/>
    </xf>
    <xf numFmtId="0" fontId="45" fillId="11" borderId="25" xfId="0" quotePrefix="1" applyFont="1" applyFill="1" applyBorder="1" applyAlignment="1">
      <alignment horizontal="left" vertical="center" shrinkToFit="1"/>
    </xf>
    <xf numFmtId="0" fontId="12" fillId="13" borderId="23" xfId="0" quotePrefix="1" applyFont="1" applyFill="1" applyBorder="1" applyAlignment="1">
      <alignment horizontal="left" vertical="center" wrapText="1" shrinkToFit="1"/>
    </xf>
    <xf numFmtId="0" fontId="12" fillId="13" borderId="24" xfId="0" applyFont="1" applyFill="1" applyBorder="1" applyAlignment="1">
      <alignment horizontal="left" vertical="center" wrapText="1" shrinkToFit="1"/>
    </xf>
    <xf numFmtId="0" fontId="12" fillId="13" borderId="25" xfId="0" applyFont="1" applyFill="1" applyBorder="1" applyAlignment="1">
      <alignment horizontal="left" vertical="center" wrapText="1" shrinkToFit="1"/>
    </xf>
    <xf numFmtId="0" fontId="4" fillId="2" borderId="23" xfId="0" applyFont="1" applyFill="1" applyBorder="1" applyAlignment="1">
      <alignment vertical="center"/>
    </xf>
    <xf numFmtId="0" fontId="4" fillId="2" borderId="24" xfId="0" applyFont="1" applyFill="1" applyBorder="1" applyAlignment="1">
      <alignment vertical="center"/>
    </xf>
    <xf numFmtId="0" fontId="4" fillId="2" borderId="25" xfId="0" applyFont="1" applyFill="1" applyBorder="1" applyAlignment="1">
      <alignment vertical="center"/>
    </xf>
    <xf numFmtId="0" fontId="4" fillId="2" borderId="24" xfId="0" applyFont="1" applyFill="1" applyBorder="1" applyAlignment="1">
      <alignment horizontal="left" vertical="center" shrinkToFit="1"/>
    </xf>
    <xf numFmtId="0" fontId="4" fillId="2" borderId="25" xfId="0" applyFont="1" applyFill="1" applyBorder="1" applyAlignment="1">
      <alignment horizontal="left" vertical="center" shrinkToFit="1"/>
    </xf>
    <xf numFmtId="0" fontId="0" fillId="2" borderId="26" xfId="0" applyFont="1" applyFill="1" applyBorder="1" applyAlignment="1">
      <alignment horizontal="left" vertical="center" shrinkToFit="1"/>
    </xf>
    <xf numFmtId="0" fontId="0" fillId="2" borderId="27" xfId="0" applyFont="1" applyFill="1" applyBorder="1" applyAlignment="1">
      <alignment horizontal="left" vertical="center" shrinkToFit="1"/>
    </xf>
    <xf numFmtId="0" fontId="0" fillId="2" borderId="28" xfId="0" applyFont="1" applyFill="1" applyBorder="1" applyAlignment="1">
      <alignment horizontal="left" vertical="center" shrinkToFit="1"/>
    </xf>
    <xf numFmtId="0" fontId="0" fillId="2" borderId="26" xfId="0" applyFont="1" applyFill="1" applyBorder="1" applyAlignment="1">
      <alignment vertical="center"/>
    </xf>
    <xf numFmtId="0" fontId="0" fillId="2" borderId="27" xfId="0" applyFont="1" applyFill="1" applyBorder="1" applyAlignment="1">
      <alignment vertical="center"/>
    </xf>
    <xf numFmtId="0" fontId="0" fillId="2" borderId="28" xfId="0" applyFont="1" applyFill="1" applyBorder="1" applyAlignment="1">
      <alignment vertical="center"/>
    </xf>
    <xf numFmtId="0" fontId="4" fillId="2" borderId="23" xfId="0" applyFont="1" applyFill="1" applyBorder="1" applyAlignment="1">
      <alignment horizontal="left" vertical="center" shrinkToFit="1"/>
    </xf>
    <xf numFmtId="0" fontId="46" fillId="2" borderId="23" xfId="0" applyFont="1" applyFill="1" applyBorder="1" applyAlignment="1">
      <alignment vertical="center"/>
    </xf>
    <xf numFmtId="0" fontId="46" fillId="2" borderId="24" xfId="0" applyFont="1" applyFill="1" applyBorder="1" applyAlignment="1">
      <alignment vertical="center"/>
    </xf>
    <xf numFmtId="0" fontId="46" fillId="2" borderId="25" xfId="0" applyFont="1" applyFill="1" applyBorder="1" applyAlignment="1">
      <alignment vertical="center"/>
    </xf>
    <xf numFmtId="0" fontId="63" fillId="9" borderId="4" xfId="0" applyFont="1" applyFill="1" applyBorder="1" applyAlignment="1">
      <alignment vertical="top"/>
    </xf>
    <xf numFmtId="0" fontId="9" fillId="9" borderId="5" xfId="0" applyFont="1" applyFill="1" applyBorder="1" applyAlignment="1">
      <alignment vertical="top"/>
    </xf>
    <xf numFmtId="0" fontId="9" fillId="9" borderId="6" xfId="0" applyFont="1" applyFill="1" applyBorder="1" applyAlignment="1">
      <alignment vertical="top"/>
    </xf>
    <xf numFmtId="49" fontId="9" fillId="2" borderId="4" xfId="0" applyNumberFormat="1" applyFont="1" applyFill="1" applyBorder="1" applyAlignment="1">
      <alignment horizontal="right" vertical="top"/>
    </xf>
    <xf numFmtId="0" fontId="9" fillId="2" borderId="6" xfId="0" applyFont="1" applyFill="1" applyBorder="1" applyAlignment="1">
      <alignment horizontal="right" vertical="top"/>
    </xf>
    <xf numFmtId="0" fontId="9" fillId="9" borderId="4" xfId="0" applyFont="1" applyFill="1" applyBorder="1" applyAlignment="1">
      <alignment vertical="center"/>
    </xf>
    <xf numFmtId="0" fontId="9" fillId="9" borderId="5" xfId="0" applyFont="1" applyFill="1" applyBorder="1" applyAlignment="1">
      <alignment vertical="center"/>
    </xf>
    <xf numFmtId="0" fontId="9" fillId="9" borderId="6" xfId="0" applyFont="1" applyFill="1" applyBorder="1" applyAlignment="1">
      <alignment vertical="center"/>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4" xfId="0" applyFont="1" applyFill="1" applyBorder="1" applyAlignment="1">
      <alignment horizontal="left" vertical="center" indent="1"/>
    </xf>
    <xf numFmtId="0" fontId="9" fillId="2" borderId="5" xfId="0" applyFont="1" applyFill="1" applyBorder="1" applyAlignment="1">
      <alignment horizontal="left" vertical="center" indent="1"/>
    </xf>
    <xf numFmtId="0" fontId="9" fillId="2" borderId="6" xfId="0" applyFont="1" applyFill="1" applyBorder="1" applyAlignment="1">
      <alignment horizontal="left" vertical="center" indent="1"/>
    </xf>
    <xf numFmtId="0" fontId="9" fillId="9" borderId="21" xfId="0" applyNumberFormat="1" applyFont="1" applyFill="1" applyBorder="1" applyAlignment="1">
      <alignment vertical="top"/>
    </xf>
    <xf numFmtId="0" fontId="9" fillId="2" borderId="23" xfId="0" applyNumberFormat="1" applyFont="1" applyFill="1" applyBorder="1" applyAlignment="1">
      <alignment vertical="top" wrapText="1"/>
    </xf>
    <xf numFmtId="0" fontId="9" fillId="2" borderId="24" xfId="0" applyNumberFormat="1" applyFont="1" applyFill="1" applyBorder="1" applyAlignment="1">
      <alignment vertical="top" wrapText="1"/>
    </xf>
    <xf numFmtId="0" fontId="9" fillId="2" borderId="25" xfId="0" applyNumberFormat="1" applyFont="1" applyFill="1" applyBorder="1" applyAlignment="1">
      <alignment vertical="top" wrapText="1"/>
    </xf>
    <xf numFmtId="0" fontId="9" fillId="2" borderId="23" xfId="0" applyNumberFormat="1" applyFont="1" applyFill="1" applyBorder="1" applyAlignment="1">
      <alignment vertical="top" shrinkToFit="1"/>
    </xf>
    <xf numFmtId="0" fontId="9" fillId="2" borderId="24" xfId="0" applyNumberFormat="1" applyFont="1" applyFill="1" applyBorder="1" applyAlignment="1">
      <alignment vertical="top" shrinkToFit="1"/>
    </xf>
    <xf numFmtId="0" fontId="9" fillId="2" borderId="25" xfId="0" applyNumberFormat="1" applyFont="1" applyFill="1" applyBorder="1" applyAlignment="1">
      <alignment vertical="top" shrinkToFit="1"/>
    </xf>
    <xf numFmtId="0" fontId="33" fillId="11" borderId="23" xfId="0" applyNumberFormat="1" applyFont="1" applyFill="1" applyBorder="1" applyAlignment="1">
      <alignment vertical="top" wrapText="1"/>
    </xf>
    <xf numFmtId="0" fontId="33" fillId="11" borderId="24" xfId="0" applyNumberFormat="1" applyFont="1" applyFill="1" applyBorder="1" applyAlignment="1">
      <alignment vertical="top" wrapText="1"/>
    </xf>
    <xf numFmtId="0" fontId="33" fillId="11" borderId="25" xfId="0" applyNumberFormat="1" applyFont="1" applyFill="1" applyBorder="1" applyAlignment="1">
      <alignment vertical="top" wrapText="1"/>
    </xf>
    <xf numFmtId="0" fontId="9" fillId="2" borderId="26" xfId="0" applyNumberFormat="1" applyFont="1" applyFill="1" applyBorder="1" applyAlignment="1">
      <alignment vertical="top" wrapText="1"/>
    </xf>
    <xf numFmtId="0" fontId="9" fillId="2" borderId="27" xfId="0" applyNumberFormat="1" applyFont="1" applyFill="1" applyBorder="1" applyAlignment="1">
      <alignment vertical="top" wrapText="1"/>
    </xf>
    <xf numFmtId="0" fontId="9" fillId="2" borderId="28" xfId="0" applyNumberFormat="1" applyFont="1" applyFill="1" applyBorder="1" applyAlignment="1">
      <alignment vertical="top" wrapText="1"/>
    </xf>
    <xf numFmtId="49" fontId="25" fillId="2" borderId="4" xfId="0" applyNumberFormat="1" applyFont="1" applyFill="1" applyBorder="1" applyAlignment="1">
      <alignment horizontal="left" vertical="top" indent="1"/>
    </xf>
    <xf numFmtId="0" fontId="4" fillId="2" borderId="5" xfId="0" applyFont="1" applyFill="1" applyBorder="1" applyAlignment="1">
      <alignment horizontal="left" vertical="top" indent="1"/>
    </xf>
    <xf numFmtId="0" fontId="4" fillId="2" borderId="6" xfId="0" applyFont="1" applyFill="1" applyBorder="1" applyAlignment="1">
      <alignment horizontal="left" vertical="top" indent="1"/>
    </xf>
    <xf numFmtId="0" fontId="25" fillId="2" borderId="4" xfId="0" applyFont="1" applyFill="1" applyBorder="1" applyAlignment="1">
      <alignment horizontal="left" vertical="top" indent="1"/>
    </xf>
    <xf numFmtId="0" fontId="4" fillId="2" borderId="4" xfId="0" applyFont="1" applyFill="1" applyBorder="1" applyAlignment="1">
      <alignment horizontal="right" vertical="top"/>
    </xf>
    <xf numFmtId="0" fontId="4" fillId="2" borderId="6" xfId="0" applyFont="1" applyFill="1" applyBorder="1" applyAlignment="1">
      <alignment horizontal="right" vertical="top"/>
    </xf>
    <xf numFmtId="49" fontId="0" fillId="2" borderId="21" xfId="0" applyNumberFormat="1" applyFont="1" applyFill="1" applyBorder="1" applyAlignment="1">
      <alignment horizontal="left" vertical="top" indent="1"/>
    </xf>
    <xf numFmtId="0" fontId="4" fillId="2" borderId="21" xfId="0" applyFont="1" applyFill="1" applyBorder="1" applyAlignment="1">
      <alignment horizontal="left" vertical="top" indent="1"/>
    </xf>
    <xf numFmtId="0" fontId="0" fillId="10" borderId="4" xfId="0" applyFont="1" applyFill="1" applyBorder="1" applyAlignment="1">
      <alignment vertical="top"/>
    </xf>
    <xf numFmtId="0" fontId="4" fillId="10" borderId="5" xfId="0" applyFont="1" applyFill="1" applyBorder="1" applyAlignment="1">
      <alignment vertical="top"/>
    </xf>
    <xf numFmtId="0" fontId="4" fillId="10" borderId="6" xfId="0" applyFont="1" applyFill="1" applyBorder="1" applyAlignment="1">
      <alignment vertical="top"/>
    </xf>
    <xf numFmtId="0" fontId="25" fillId="9" borderId="4" xfId="0" applyFont="1" applyFill="1" applyBorder="1" applyAlignment="1">
      <alignment vertical="top"/>
    </xf>
    <xf numFmtId="0" fontId="4" fillId="9" borderId="21" xfId="0" applyFont="1" applyFill="1" applyBorder="1" applyAlignment="1">
      <alignment vertical="top"/>
    </xf>
    <xf numFmtId="0" fontId="25" fillId="9" borderId="21" xfId="0" applyFont="1" applyFill="1" applyBorder="1" applyAlignment="1">
      <alignment vertical="top"/>
    </xf>
    <xf numFmtId="0" fontId="25" fillId="9" borderId="16" xfId="0" applyFont="1" applyFill="1" applyBorder="1" applyAlignment="1">
      <alignment vertical="center"/>
    </xf>
    <xf numFmtId="0" fontId="4" fillId="9" borderId="15" xfId="0" applyFont="1" applyFill="1" applyBorder="1" applyAlignment="1">
      <alignment vertical="center"/>
    </xf>
    <xf numFmtId="0" fontId="4" fillId="9" borderId="17" xfId="0" applyFont="1" applyFill="1" applyBorder="1" applyAlignment="1">
      <alignment vertical="center"/>
    </xf>
    <xf numFmtId="0" fontId="4" fillId="9" borderId="1" xfId="0" applyFont="1" applyFill="1" applyBorder="1" applyAlignment="1">
      <alignment vertical="center"/>
    </xf>
    <xf numFmtId="0" fontId="4" fillId="9" borderId="2" xfId="0" applyFont="1" applyFill="1" applyBorder="1" applyAlignment="1">
      <alignment vertical="center"/>
    </xf>
    <xf numFmtId="0" fontId="4" fillId="9" borderId="3" xfId="0" applyFont="1" applyFill="1" applyBorder="1" applyAlignment="1">
      <alignment vertical="center"/>
    </xf>
    <xf numFmtId="0" fontId="4" fillId="9" borderId="4" xfId="0" applyFont="1" applyFill="1" applyBorder="1" applyAlignment="1">
      <alignment vertical="top"/>
    </xf>
    <xf numFmtId="0" fontId="25" fillId="2" borderId="4" xfId="0" applyFont="1" applyFill="1" applyBorder="1" applyAlignment="1">
      <alignment horizontal="left" vertical="top" wrapText="1" indent="1"/>
    </xf>
    <xf numFmtId="0" fontId="0" fillId="2" borderId="21" xfId="0" applyFont="1" applyFill="1" applyBorder="1" applyAlignment="1">
      <alignment horizontal="left" vertical="top" indent="1"/>
    </xf>
    <xf numFmtId="0" fontId="0" fillId="2" borderId="4" xfId="0" applyFont="1" applyFill="1" applyBorder="1" applyAlignment="1">
      <alignment horizontal="left" vertical="top" indent="1"/>
    </xf>
    <xf numFmtId="0" fontId="0" fillId="11" borderId="16" xfId="0" applyFill="1" applyBorder="1" applyAlignment="1">
      <alignment horizontal="left" vertical="top" wrapText="1"/>
    </xf>
    <xf numFmtId="0" fontId="0" fillId="11" borderId="15" xfId="0" applyFill="1" applyBorder="1" applyAlignment="1">
      <alignment horizontal="left" vertical="top" wrapText="1"/>
    </xf>
    <xf numFmtId="0" fontId="0" fillId="11" borderId="17" xfId="0" applyFill="1" applyBorder="1" applyAlignment="1">
      <alignment horizontal="left" vertical="top" wrapText="1"/>
    </xf>
    <xf numFmtId="0" fontId="0" fillId="11" borderId="8" xfId="0" applyFill="1" applyBorder="1" applyAlignment="1">
      <alignment horizontal="left" vertical="top" wrapText="1"/>
    </xf>
    <xf numFmtId="0" fontId="0" fillId="11" borderId="0" xfId="0" applyFill="1" applyBorder="1" applyAlignment="1">
      <alignment horizontal="left" vertical="top" wrapText="1"/>
    </xf>
    <xf numFmtId="0" fontId="0" fillId="11" borderId="7" xfId="0" applyFill="1" applyBorder="1" applyAlignment="1">
      <alignment horizontal="left" vertical="top" wrapText="1"/>
    </xf>
    <xf numFmtId="0" fontId="0" fillId="11" borderId="1" xfId="0" applyFill="1" applyBorder="1" applyAlignment="1">
      <alignment horizontal="left" vertical="top" wrapText="1"/>
    </xf>
    <xf numFmtId="0" fontId="0" fillId="11" borderId="2" xfId="0" applyFill="1" applyBorder="1" applyAlignment="1">
      <alignment horizontal="left" vertical="top" wrapText="1"/>
    </xf>
    <xf numFmtId="0" fontId="0" fillId="11" borderId="3" xfId="0" applyFill="1" applyBorder="1" applyAlignment="1">
      <alignment horizontal="left" vertical="top" wrapText="1"/>
    </xf>
    <xf numFmtId="0" fontId="4" fillId="9" borderId="4" xfId="0" applyNumberFormat="1" applyFont="1" applyFill="1" applyBorder="1" applyAlignment="1">
      <alignment vertical="top"/>
    </xf>
    <xf numFmtId="0" fontId="4" fillId="9" borderId="5" xfId="0" applyNumberFormat="1" applyFont="1" applyFill="1" applyBorder="1" applyAlignment="1">
      <alignment vertical="top"/>
    </xf>
    <xf numFmtId="0" fontId="4" fillId="9" borderId="6" xfId="0" applyNumberFormat="1" applyFont="1" applyFill="1" applyBorder="1" applyAlignment="1">
      <alignment vertical="top"/>
    </xf>
    <xf numFmtId="0" fontId="0" fillId="9" borderId="21" xfId="0" applyNumberFormat="1" applyFont="1" applyFill="1" applyBorder="1" applyAlignment="1">
      <alignment vertical="top"/>
    </xf>
    <xf numFmtId="0" fontId="0" fillId="2" borderId="16" xfId="0" applyFill="1" applyBorder="1" applyAlignment="1">
      <alignment horizontal="left" vertical="top" wrapText="1"/>
    </xf>
    <xf numFmtId="0" fontId="0" fillId="2" borderId="15" xfId="0" applyFill="1" applyBorder="1" applyAlignment="1">
      <alignment horizontal="left" vertical="top" wrapText="1"/>
    </xf>
    <xf numFmtId="0" fontId="0" fillId="2" borderId="17" xfId="0"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Border="1" applyAlignment="1">
      <alignment horizontal="left" vertical="top" wrapText="1"/>
    </xf>
    <xf numFmtId="0" fontId="0" fillId="2" borderId="7" xfId="0" applyFill="1" applyBorder="1" applyAlignment="1">
      <alignment horizontal="left" vertical="top" wrapText="1"/>
    </xf>
    <xf numFmtId="0" fontId="0" fillId="2" borderId="1" xfId="0" applyFill="1" applyBorder="1" applyAlignment="1">
      <alignment horizontal="left" vertical="top" wrapText="1"/>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65" fillId="9" borderId="21" xfId="0" applyFont="1" applyFill="1" applyBorder="1" applyAlignment="1">
      <alignment vertical="top"/>
    </xf>
    <xf numFmtId="0" fontId="65" fillId="9" borderId="4" xfId="0" applyFont="1" applyFill="1" applyBorder="1" applyAlignment="1">
      <alignment vertical="top"/>
    </xf>
    <xf numFmtId="0" fontId="65" fillId="9" borderId="5" xfId="0" applyFont="1" applyFill="1" applyBorder="1" applyAlignment="1">
      <alignment vertical="top"/>
    </xf>
    <xf numFmtId="0" fontId="65" fillId="9" borderId="6" xfId="0" applyFont="1" applyFill="1" applyBorder="1" applyAlignment="1">
      <alignment vertical="top"/>
    </xf>
    <xf numFmtId="49" fontId="21" fillId="2" borderId="21" xfId="0" applyNumberFormat="1" applyFont="1" applyFill="1" applyBorder="1" applyAlignment="1">
      <alignment horizontal="right" vertical="top"/>
    </xf>
    <xf numFmtId="0" fontId="21" fillId="2" borderId="21" xfId="0" applyFont="1" applyFill="1" applyBorder="1" applyAlignment="1">
      <alignment horizontal="right" vertical="top"/>
    </xf>
    <xf numFmtId="14" fontId="21" fillId="2" borderId="21" xfId="0" applyNumberFormat="1" applyFont="1" applyFill="1" applyBorder="1" applyAlignment="1">
      <alignment horizontal="left" vertical="top" indent="1"/>
    </xf>
    <xf numFmtId="0" fontId="21" fillId="2" borderId="21" xfId="0" applyNumberFormat="1" applyFont="1" applyFill="1" applyBorder="1" applyAlignment="1">
      <alignment horizontal="left" vertical="top" indent="1"/>
    </xf>
    <xf numFmtId="0" fontId="21" fillId="2" borderId="21" xfId="0" applyFont="1" applyFill="1" applyBorder="1" applyAlignment="1">
      <alignment horizontal="left" vertical="top" indent="1"/>
    </xf>
    <xf numFmtId="0" fontId="21" fillId="2" borderId="4" xfId="0" applyFont="1" applyFill="1" applyBorder="1" applyAlignment="1">
      <alignment vertical="top"/>
    </xf>
    <xf numFmtId="0" fontId="21" fillId="2" borderId="5" xfId="0" applyFont="1" applyFill="1" applyBorder="1" applyAlignment="1">
      <alignment vertical="top"/>
    </xf>
    <xf numFmtId="0" fontId="21" fillId="2" borderId="6" xfId="0" applyFont="1" applyFill="1" applyBorder="1" applyAlignment="1">
      <alignment vertical="top"/>
    </xf>
    <xf numFmtId="0" fontId="65" fillId="9" borderId="4" xfId="0" applyNumberFormat="1" applyFont="1" applyFill="1" applyBorder="1" applyAlignment="1">
      <alignment vertical="top"/>
    </xf>
    <xf numFmtId="0" fontId="65" fillId="9" borderId="5" xfId="0" applyNumberFormat="1" applyFont="1" applyFill="1" applyBorder="1" applyAlignment="1">
      <alignment vertical="top"/>
    </xf>
    <xf numFmtId="0" fontId="65" fillId="9" borderId="6" xfId="0" applyNumberFormat="1" applyFont="1" applyFill="1" applyBorder="1" applyAlignment="1">
      <alignment vertical="top"/>
    </xf>
    <xf numFmtId="0" fontId="21" fillId="2" borderId="21" xfId="0" applyFont="1" applyFill="1" applyBorder="1" applyAlignment="1">
      <alignment vertical="top"/>
    </xf>
    <xf numFmtId="49" fontId="65" fillId="9" borderId="21" xfId="0" applyNumberFormat="1" applyFont="1" applyFill="1" applyBorder="1" applyAlignment="1">
      <alignment vertical="top"/>
    </xf>
    <xf numFmtId="49" fontId="21" fillId="2" borderId="21" xfId="0" applyNumberFormat="1" applyFont="1" applyFill="1" applyBorder="1" applyAlignment="1">
      <alignment vertical="top"/>
    </xf>
    <xf numFmtId="0" fontId="66" fillId="13" borderId="0" xfId="0" applyFont="1" applyFill="1" applyBorder="1" applyAlignment="1">
      <alignment horizontal="left" vertical="top" wrapText="1"/>
    </xf>
    <xf numFmtId="0" fontId="66" fillId="13" borderId="7" xfId="0" applyFont="1" applyFill="1" applyBorder="1" applyAlignment="1">
      <alignment horizontal="left" vertical="top" wrapText="1"/>
    </xf>
    <xf numFmtId="0" fontId="66" fillId="13" borderId="2" xfId="0" applyFont="1" applyFill="1" applyBorder="1" applyAlignment="1">
      <alignment horizontal="left" vertical="top" wrapText="1"/>
    </xf>
    <xf numFmtId="0" fontId="66" fillId="13" borderId="3" xfId="0" applyFont="1" applyFill="1" applyBorder="1" applyAlignment="1">
      <alignment horizontal="left" vertical="top" wrapText="1"/>
    </xf>
    <xf numFmtId="0" fontId="65" fillId="9" borderId="16" xfId="0" applyFont="1" applyFill="1" applyBorder="1" applyAlignment="1">
      <alignment horizontal="left" vertical="top" wrapText="1"/>
    </xf>
    <xf numFmtId="0" fontId="49" fillId="9" borderId="21" xfId="0" applyFont="1" applyFill="1" applyBorder="1" applyAlignment="1">
      <alignment vertical="top"/>
    </xf>
    <xf numFmtId="0" fontId="49" fillId="2" borderId="21" xfId="0" applyFont="1" applyFill="1" applyBorder="1" applyAlignment="1">
      <alignment horizontal="left" vertical="top" indent="1"/>
    </xf>
    <xf numFmtId="0" fontId="20" fillId="9" borderId="21" xfId="0" applyFont="1" applyFill="1" applyBorder="1" applyAlignment="1">
      <alignment vertical="center"/>
    </xf>
    <xf numFmtId="49" fontId="20" fillId="2" borderId="4" xfId="0" applyNumberFormat="1" applyFont="1" applyFill="1" applyBorder="1" applyAlignment="1">
      <alignment horizontal="left" vertical="center" indent="1"/>
    </xf>
    <xf numFmtId="0" fontId="20" fillId="2" borderId="5" xfId="0" applyFont="1" applyFill="1" applyBorder="1" applyAlignment="1">
      <alignment horizontal="left" vertical="center" indent="1"/>
    </xf>
    <xf numFmtId="0" fontId="20" fillId="2" borderId="6" xfId="0" applyFont="1" applyFill="1" applyBorder="1" applyAlignment="1">
      <alignment horizontal="left" vertical="center" indent="1"/>
    </xf>
    <xf numFmtId="0" fontId="20" fillId="2" borderId="4" xfId="0" applyFont="1" applyFill="1" applyBorder="1" applyAlignment="1">
      <alignment horizontal="left" vertical="center" indent="1"/>
    </xf>
    <xf numFmtId="49" fontId="20" fillId="2" borderId="4" xfId="0" applyNumberFormat="1" applyFont="1" applyFill="1" applyBorder="1" applyAlignment="1">
      <alignment horizontal="right" vertical="center"/>
    </xf>
    <xf numFmtId="0" fontId="20" fillId="2" borderId="6" xfId="0" applyNumberFormat="1" applyFont="1" applyFill="1" applyBorder="1" applyAlignment="1">
      <alignment horizontal="right" vertical="center"/>
    </xf>
    <xf numFmtId="14" fontId="0" fillId="2" borderId="4" xfId="0" applyNumberFormat="1" applyFont="1" applyFill="1" applyBorder="1" applyAlignment="1">
      <alignment horizontal="left" vertical="top" indent="1"/>
    </xf>
    <xf numFmtId="0" fontId="0" fillId="2" borderId="5" xfId="0" applyNumberFormat="1" applyFont="1" applyFill="1" applyBorder="1" applyAlignment="1">
      <alignment horizontal="left" vertical="top" indent="1"/>
    </xf>
    <xf numFmtId="0" fontId="0" fillId="2" borderId="6" xfId="0" applyNumberFormat="1" applyFont="1" applyFill="1" applyBorder="1" applyAlignment="1">
      <alignment horizontal="left" vertical="top" indent="1"/>
    </xf>
    <xf numFmtId="0" fontId="20" fillId="9" borderId="21" xfId="0" applyFont="1" applyFill="1" applyBorder="1" applyAlignment="1">
      <alignment vertical="top"/>
    </xf>
    <xf numFmtId="0" fontId="49" fillId="9" borderId="21" xfId="0" applyNumberFormat="1" applyFont="1" applyFill="1" applyBorder="1" applyAlignment="1">
      <alignment vertical="top"/>
    </xf>
    <xf numFmtId="0" fontId="50" fillId="9" borderId="21" xfId="0" applyNumberFormat="1" applyFont="1" applyFill="1" applyBorder="1" applyAlignment="1">
      <alignment vertical="top"/>
    </xf>
    <xf numFmtId="0" fontId="20" fillId="2" borderId="46" xfId="0" applyFont="1" applyFill="1" applyBorder="1" applyAlignment="1">
      <alignment vertical="center" wrapText="1"/>
    </xf>
    <xf numFmtId="0" fontId="20" fillId="2" borderId="42" xfId="0" applyFont="1" applyFill="1" applyBorder="1" applyAlignment="1">
      <alignment vertical="center" wrapText="1"/>
    </xf>
    <xf numFmtId="0" fontId="20" fillId="2" borderId="43" xfId="0" applyFont="1" applyFill="1" applyBorder="1" applyAlignment="1">
      <alignment vertical="center" wrapText="1"/>
    </xf>
    <xf numFmtId="0" fontId="20" fillId="2" borderId="23" xfId="0" applyFont="1" applyFill="1" applyBorder="1" applyAlignment="1">
      <alignment horizontal="left" vertical="center"/>
    </xf>
    <xf numFmtId="0" fontId="20" fillId="2" borderId="24" xfId="0" applyFont="1" applyFill="1" applyBorder="1" applyAlignment="1">
      <alignment horizontal="left" vertical="center"/>
    </xf>
    <xf numFmtId="0" fontId="20" fillId="2" borderId="25" xfId="0" applyFont="1" applyFill="1" applyBorder="1" applyAlignment="1">
      <alignment horizontal="left" vertical="center"/>
    </xf>
    <xf numFmtId="0" fontId="20" fillId="2" borderId="23" xfId="0" applyFont="1" applyFill="1" applyBorder="1" applyAlignment="1">
      <alignment horizontal="left" vertical="top" wrapText="1"/>
    </xf>
    <xf numFmtId="0" fontId="20" fillId="2" borderId="24" xfId="0" applyFont="1" applyFill="1" applyBorder="1" applyAlignment="1">
      <alignment horizontal="left" vertical="top" wrapText="1"/>
    </xf>
    <xf numFmtId="0" fontId="20" fillId="2" borderId="25" xfId="0" applyFont="1" applyFill="1" applyBorder="1" applyAlignment="1">
      <alignment horizontal="left" vertical="top" wrapText="1"/>
    </xf>
    <xf numFmtId="0" fontId="50" fillId="9" borderId="21" xfId="0" applyNumberFormat="1" applyFont="1" applyFill="1" applyBorder="1" applyAlignment="1">
      <alignment vertical="top" wrapText="1"/>
    </xf>
    <xf numFmtId="0" fontId="50" fillId="9" borderId="16" xfId="0" applyNumberFormat="1" applyFont="1" applyFill="1" applyBorder="1" applyAlignment="1">
      <alignment vertical="top"/>
    </xf>
    <xf numFmtId="0" fontId="50" fillId="9" borderId="15" xfId="0" applyNumberFormat="1" applyFont="1" applyFill="1" applyBorder="1" applyAlignment="1">
      <alignment vertical="top"/>
    </xf>
    <xf numFmtId="0" fontId="50" fillId="9" borderId="17" xfId="0" applyNumberFormat="1" applyFont="1" applyFill="1" applyBorder="1" applyAlignment="1">
      <alignment vertical="top"/>
    </xf>
    <xf numFmtId="0" fontId="50" fillId="9" borderId="1" xfId="0" applyNumberFormat="1" applyFont="1" applyFill="1" applyBorder="1" applyAlignment="1">
      <alignment vertical="top"/>
    </xf>
    <xf numFmtId="0" fontId="50" fillId="9" borderId="2" xfId="0" applyNumberFormat="1" applyFont="1" applyFill="1" applyBorder="1" applyAlignment="1">
      <alignment vertical="top"/>
    </xf>
    <xf numFmtId="0" fontId="50" fillId="9" borderId="3" xfId="0" applyNumberFormat="1" applyFont="1" applyFill="1" applyBorder="1" applyAlignment="1">
      <alignment vertical="top"/>
    </xf>
    <xf numFmtId="0" fontId="20" fillId="2" borderId="23" xfId="0" applyFont="1" applyFill="1" applyBorder="1" applyAlignment="1">
      <alignment vertical="center" wrapText="1"/>
    </xf>
    <xf numFmtId="0" fontId="20" fillId="2" borderId="24" xfId="0" applyFont="1" applyFill="1" applyBorder="1" applyAlignment="1">
      <alignment vertical="center" wrapText="1"/>
    </xf>
    <xf numFmtId="0" fontId="20" fillId="2" borderId="25" xfId="0" applyFont="1" applyFill="1" applyBorder="1" applyAlignment="1">
      <alignment vertical="center" wrapText="1"/>
    </xf>
    <xf numFmtId="0" fontId="20" fillId="2" borderId="46" xfId="0" applyFont="1" applyFill="1" applyBorder="1" applyAlignment="1">
      <alignment horizontal="left" vertical="top" wrapText="1"/>
    </xf>
    <xf numFmtId="0" fontId="20" fillId="2" borderId="42" xfId="0" applyFont="1" applyFill="1" applyBorder="1" applyAlignment="1">
      <alignment horizontal="left" vertical="top" wrapText="1"/>
    </xf>
    <xf numFmtId="0" fontId="20" fillId="2" borderId="43" xfId="0" applyFont="1" applyFill="1" applyBorder="1" applyAlignment="1">
      <alignment horizontal="left" vertical="top" wrapText="1"/>
    </xf>
    <xf numFmtId="0" fontId="27" fillId="13" borderId="23" xfId="0" applyFont="1" applyFill="1" applyBorder="1" applyAlignment="1">
      <alignment vertical="top" wrapText="1"/>
    </xf>
    <xf numFmtId="0" fontId="27" fillId="13" borderId="24" xfId="0" applyFont="1" applyFill="1" applyBorder="1" applyAlignment="1">
      <alignment vertical="top" wrapText="1"/>
    </xf>
    <xf numFmtId="0" fontId="27" fillId="13" borderId="25" xfId="0" applyFont="1" applyFill="1" applyBorder="1" applyAlignment="1">
      <alignment vertical="top" wrapText="1"/>
    </xf>
    <xf numFmtId="0" fontId="20" fillId="9" borderId="9" xfId="0" applyFont="1" applyFill="1" applyBorder="1" applyAlignment="1">
      <alignment vertical="top"/>
    </xf>
    <xf numFmtId="0" fontId="20" fillId="2" borderId="23" xfId="0" applyFont="1" applyFill="1" applyBorder="1" applyAlignment="1">
      <alignment vertical="top" wrapText="1"/>
    </xf>
    <xf numFmtId="0" fontId="20" fillId="2" borderId="24" xfId="0" applyFont="1" applyFill="1" applyBorder="1" applyAlignment="1">
      <alignment vertical="top" wrapText="1"/>
    </xf>
    <xf numFmtId="0" fontId="20" fillId="2" borderId="25" xfId="0" applyFont="1" applyFill="1" applyBorder="1" applyAlignment="1">
      <alignment vertical="top" wrapText="1"/>
    </xf>
    <xf numFmtId="0" fontId="28" fillId="13" borderId="23" xfId="0" applyFont="1" applyFill="1" applyBorder="1" applyAlignment="1">
      <alignment vertical="top" wrapText="1"/>
    </xf>
    <xf numFmtId="0" fontId="23" fillId="13" borderId="24" xfId="0" applyFont="1" applyFill="1" applyBorder="1" applyAlignment="1">
      <alignment vertical="top" wrapText="1"/>
    </xf>
    <xf numFmtId="0" fontId="23" fillId="13" borderId="25" xfId="0" applyFont="1" applyFill="1" applyBorder="1" applyAlignment="1">
      <alignment vertical="top" wrapText="1"/>
    </xf>
    <xf numFmtId="0" fontId="28" fillId="13" borderId="24" xfId="0" applyFont="1" applyFill="1" applyBorder="1" applyAlignment="1">
      <alignment vertical="top" wrapText="1"/>
    </xf>
    <xf numFmtId="0" fontId="28" fillId="13" borderId="25" xfId="0" applyFont="1" applyFill="1" applyBorder="1" applyAlignment="1">
      <alignment vertical="top" wrapText="1"/>
    </xf>
    <xf numFmtId="0" fontId="27" fillId="13" borderId="23" xfId="0" applyFont="1" applyFill="1" applyBorder="1" applyAlignment="1">
      <alignment horizontal="left" vertical="top" wrapText="1"/>
    </xf>
    <xf numFmtId="0" fontId="27" fillId="13" borderId="24" xfId="0" applyFont="1" applyFill="1" applyBorder="1" applyAlignment="1">
      <alignment horizontal="left" vertical="top" wrapText="1"/>
    </xf>
    <xf numFmtId="0" fontId="27" fillId="13" borderId="25" xfId="0" applyFont="1" applyFill="1" applyBorder="1" applyAlignment="1">
      <alignment horizontal="left" vertical="top" wrapText="1"/>
    </xf>
    <xf numFmtId="0" fontId="27" fillId="13" borderId="23" xfId="0" applyFont="1" applyFill="1" applyBorder="1" applyAlignment="1">
      <alignment vertical="center" wrapText="1"/>
    </xf>
    <xf numFmtId="0" fontId="27" fillId="13" borderId="24" xfId="0" applyFont="1" applyFill="1" applyBorder="1" applyAlignment="1">
      <alignment vertical="center" wrapText="1"/>
    </xf>
    <xf numFmtId="0" fontId="27" fillId="13" borderId="25" xfId="0" applyFont="1" applyFill="1" applyBorder="1" applyAlignment="1">
      <alignment vertical="center" wrapText="1"/>
    </xf>
    <xf numFmtId="0" fontId="52" fillId="13" borderId="23" xfId="0" applyFont="1" applyFill="1" applyBorder="1" applyAlignment="1">
      <alignment vertical="top" wrapText="1"/>
    </xf>
    <xf numFmtId="0" fontId="52" fillId="13" borderId="24" xfId="0" applyFont="1" applyFill="1" applyBorder="1" applyAlignment="1">
      <alignment vertical="top" wrapText="1"/>
    </xf>
    <xf numFmtId="0" fontId="52" fillId="13" borderId="25" xfId="0" applyFont="1" applyFill="1" applyBorder="1" applyAlignment="1">
      <alignment vertical="top" wrapText="1"/>
    </xf>
    <xf numFmtId="0" fontId="54" fillId="13" borderId="23" xfId="0" applyFont="1" applyFill="1" applyBorder="1" applyAlignment="1">
      <alignment vertical="center" wrapText="1"/>
    </xf>
    <xf numFmtId="0" fontId="54" fillId="13" borderId="24" xfId="0" applyFont="1" applyFill="1" applyBorder="1" applyAlignment="1">
      <alignment vertical="center" wrapText="1"/>
    </xf>
    <xf numFmtId="0" fontId="54" fillId="13" borderId="25" xfId="0" applyFont="1" applyFill="1" applyBorder="1" applyAlignment="1">
      <alignment vertical="center" wrapText="1"/>
    </xf>
    <xf numFmtId="0" fontId="0" fillId="4" borderId="16" xfId="0" applyFill="1" applyBorder="1" applyAlignment="1">
      <alignment horizontal="left" vertical="center"/>
    </xf>
    <xf numFmtId="0" fontId="0" fillId="4" borderId="15" xfId="0" applyFill="1" applyBorder="1" applyAlignment="1">
      <alignment horizontal="left" vertical="center"/>
    </xf>
    <xf numFmtId="0" fontId="0" fillId="4" borderId="17" xfId="0" applyFill="1" applyBorder="1" applyAlignment="1">
      <alignment horizontal="left" vertical="center"/>
    </xf>
    <xf numFmtId="0" fontId="0" fillId="4" borderId="8" xfId="0" applyFill="1" applyBorder="1" applyAlignment="1">
      <alignment horizontal="left" vertical="center"/>
    </xf>
    <xf numFmtId="0" fontId="0" fillId="4" borderId="0" xfId="0" applyFill="1" applyBorder="1" applyAlignment="1">
      <alignment horizontal="left" vertical="center"/>
    </xf>
    <xf numFmtId="0" fontId="0" fillId="4" borderId="7" xfId="0" applyFill="1" applyBorder="1" applyAlignment="1">
      <alignment horizontal="left" vertical="center"/>
    </xf>
    <xf numFmtId="0" fontId="0" fillId="4" borderId="1" xfId="0" applyFill="1" applyBorder="1" applyAlignment="1">
      <alignment horizontal="left" vertical="center"/>
    </xf>
    <xf numFmtId="0" fontId="0" fillId="4" borderId="2" xfId="0" applyFill="1" applyBorder="1" applyAlignment="1">
      <alignment horizontal="left" vertical="center"/>
    </xf>
    <xf numFmtId="0" fontId="0" fillId="4" borderId="3" xfId="0" applyFill="1" applyBorder="1" applyAlignment="1">
      <alignment horizontal="left" vertical="center"/>
    </xf>
    <xf numFmtId="0" fontId="0" fillId="4" borderId="16" xfId="0" applyFill="1" applyBorder="1" applyAlignment="1">
      <alignment horizontal="left" vertical="top" wrapText="1"/>
    </xf>
    <xf numFmtId="0" fontId="0" fillId="4" borderId="15" xfId="0" applyFill="1" applyBorder="1" applyAlignment="1">
      <alignment horizontal="left" vertical="top" wrapText="1"/>
    </xf>
    <xf numFmtId="0" fontId="0" fillId="4" borderId="17" xfId="0" applyFill="1" applyBorder="1" applyAlignment="1">
      <alignment horizontal="left" vertical="top" wrapText="1"/>
    </xf>
    <xf numFmtId="0" fontId="0" fillId="4" borderId="8" xfId="0" applyFill="1" applyBorder="1" applyAlignment="1">
      <alignment horizontal="left" vertical="top" wrapText="1"/>
    </xf>
    <xf numFmtId="0" fontId="0" fillId="4" borderId="0" xfId="0" applyFill="1" applyBorder="1" applyAlignment="1">
      <alignment horizontal="left" vertical="top" wrapText="1"/>
    </xf>
    <xf numFmtId="0" fontId="0" fillId="4" borderId="7" xfId="0" applyFill="1" applyBorder="1" applyAlignment="1">
      <alignment horizontal="left" vertical="top" wrapText="1"/>
    </xf>
    <xf numFmtId="0" fontId="0" fillId="4" borderId="1" xfId="0" applyFill="1" applyBorder="1" applyAlignment="1">
      <alignment horizontal="left" vertical="top" wrapText="1"/>
    </xf>
    <xf numFmtId="0" fontId="0" fillId="4" borderId="2" xfId="0" applyFill="1" applyBorder="1" applyAlignment="1">
      <alignment horizontal="left" vertical="top" wrapText="1"/>
    </xf>
    <xf numFmtId="0" fontId="0" fillId="4" borderId="3" xfId="0" applyFill="1" applyBorder="1" applyAlignment="1">
      <alignment horizontal="left" vertical="top" wrapText="1"/>
    </xf>
    <xf numFmtId="49" fontId="4" fillId="2" borderId="4" xfId="0" applyNumberFormat="1" applyFont="1" applyFill="1" applyBorder="1" applyAlignment="1">
      <alignment horizontal="left" vertical="top" indent="1"/>
    </xf>
    <xf numFmtId="0" fontId="4" fillId="2" borderId="4" xfId="0" applyFont="1" applyFill="1" applyBorder="1" applyAlignment="1">
      <alignment horizontal="left" vertical="top" indent="1"/>
    </xf>
    <xf numFmtId="14" fontId="0" fillId="2" borderId="21" xfId="0" applyNumberFormat="1" applyFont="1" applyFill="1" applyBorder="1" applyAlignment="1">
      <alignment horizontal="left" vertical="top" indent="1"/>
    </xf>
    <xf numFmtId="0" fontId="66" fillId="13" borderId="16" xfId="0" applyFont="1" applyFill="1" applyBorder="1" applyAlignment="1">
      <alignment horizontal="left" vertical="top" wrapText="1"/>
    </xf>
    <xf numFmtId="0" fontId="66" fillId="13" borderId="15" xfId="0" applyFont="1" applyFill="1" applyBorder="1" applyAlignment="1">
      <alignment horizontal="left" vertical="top" wrapText="1"/>
    </xf>
    <xf numFmtId="0" fontId="66" fillId="13" borderId="17" xfId="0" applyFont="1" applyFill="1" applyBorder="1" applyAlignment="1">
      <alignment horizontal="left" vertical="top" wrapText="1"/>
    </xf>
    <xf numFmtId="0" fontId="66" fillId="13" borderId="8" xfId="0" applyFont="1" applyFill="1" applyBorder="1" applyAlignment="1">
      <alignment horizontal="left" vertical="top" wrapText="1"/>
    </xf>
    <xf numFmtId="0" fontId="66" fillId="13" borderId="1" xfId="0" applyFont="1" applyFill="1" applyBorder="1" applyAlignment="1">
      <alignment horizontal="left" vertical="top" wrapText="1"/>
    </xf>
    <xf numFmtId="49" fontId="65" fillId="9" borderId="4" xfId="0" applyNumberFormat="1" applyFont="1" applyFill="1" applyBorder="1" applyAlignment="1">
      <alignment horizontal="center" vertical="top"/>
    </xf>
    <xf numFmtId="49" fontId="65" fillId="9" borderId="5" xfId="0" applyNumberFormat="1" applyFont="1" applyFill="1" applyBorder="1" applyAlignment="1">
      <alignment horizontal="center" vertical="top"/>
    </xf>
    <xf numFmtId="49" fontId="65" fillId="9" borderId="6" xfId="0" applyNumberFormat="1" applyFont="1" applyFill="1" applyBorder="1" applyAlignment="1">
      <alignment horizontal="center" vertical="top"/>
    </xf>
    <xf numFmtId="49" fontId="21" fillId="2" borderId="4" xfId="0" applyNumberFormat="1" applyFont="1" applyFill="1" applyBorder="1" applyAlignment="1">
      <alignment horizontal="center" vertical="top"/>
    </xf>
    <xf numFmtId="49" fontId="21" fillId="2" borderId="5" xfId="0" applyNumberFormat="1" applyFont="1" applyFill="1" applyBorder="1" applyAlignment="1">
      <alignment horizontal="center" vertical="top"/>
    </xf>
    <xf numFmtId="49" fontId="21" fillId="2" borderId="6" xfId="0" applyNumberFormat="1" applyFont="1" applyFill="1" applyBorder="1" applyAlignment="1">
      <alignment horizontal="center" vertical="top"/>
    </xf>
    <xf numFmtId="0" fontId="65" fillId="9" borderId="16" xfId="0" applyFont="1" applyFill="1" applyBorder="1" applyAlignment="1">
      <alignment horizontal="center" vertical="top"/>
    </xf>
    <xf numFmtId="0" fontId="65" fillId="9" borderId="15" xfId="0" applyFont="1" applyFill="1" applyBorder="1" applyAlignment="1">
      <alignment horizontal="center" vertical="top"/>
    </xf>
    <xf numFmtId="0" fontId="65" fillId="9" borderId="17" xfId="0" applyFont="1" applyFill="1" applyBorder="1" applyAlignment="1">
      <alignment horizontal="center" vertical="top"/>
    </xf>
    <xf numFmtId="0" fontId="65" fillId="9" borderId="8" xfId="0" applyFont="1" applyFill="1" applyBorder="1" applyAlignment="1">
      <alignment horizontal="center" vertical="top"/>
    </xf>
    <xf numFmtId="0" fontId="65" fillId="9" borderId="0" xfId="0" applyFont="1" applyFill="1" applyBorder="1" applyAlignment="1">
      <alignment horizontal="center" vertical="top"/>
    </xf>
    <xf numFmtId="0" fontId="65" fillId="9" borderId="7" xfId="0" applyFont="1" applyFill="1" applyBorder="1" applyAlignment="1">
      <alignment horizontal="center" vertical="top"/>
    </xf>
    <xf numFmtId="0" fontId="65" fillId="9" borderId="1" xfId="0" applyFont="1" applyFill="1" applyBorder="1" applyAlignment="1">
      <alignment horizontal="center" vertical="top"/>
    </xf>
    <xf numFmtId="0" fontId="65" fillId="9" borderId="2" xfId="0" applyFont="1" applyFill="1" applyBorder="1" applyAlignment="1">
      <alignment horizontal="center" vertical="top"/>
    </xf>
    <xf numFmtId="0" fontId="65" fillId="9" borderId="3" xfId="0" applyFont="1" applyFill="1" applyBorder="1" applyAlignment="1">
      <alignment horizontal="center" vertical="top"/>
    </xf>
    <xf numFmtId="0" fontId="65" fillId="9" borderId="4" xfId="0" applyFont="1" applyFill="1" applyBorder="1" applyAlignment="1">
      <alignment horizontal="center" vertical="top"/>
    </xf>
    <xf numFmtId="0" fontId="65" fillId="9" borderId="5" xfId="0" applyFont="1" applyFill="1" applyBorder="1" applyAlignment="1">
      <alignment horizontal="center" vertical="top"/>
    </xf>
    <xf numFmtId="0" fontId="65" fillId="9" borderId="6" xfId="0" applyFont="1" applyFill="1" applyBorder="1" applyAlignment="1">
      <alignment horizontal="center" vertical="top"/>
    </xf>
    <xf numFmtId="0" fontId="65" fillId="9" borderId="4" xfId="0" applyFont="1" applyFill="1" applyBorder="1" applyAlignment="1">
      <alignment horizontal="left" vertical="top"/>
    </xf>
    <xf numFmtId="0" fontId="65" fillId="9" borderId="5" xfId="0" applyFont="1" applyFill="1" applyBorder="1" applyAlignment="1">
      <alignment horizontal="left" vertical="top"/>
    </xf>
    <xf numFmtId="0" fontId="65" fillId="9" borderId="6" xfId="0" applyFont="1" applyFill="1" applyBorder="1" applyAlignment="1">
      <alignment horizontal="left" vertical="top"/>
    </xf>
    <xf numFmtId="0" fontId="65" fillId="4" borderId="4" xfId="0" applyFont="1" applyFill="1" applyBorder="1" applyAlignment="1">
      <alignment horizontal="left" vertical="top"/>
    </xf>
    <xf numFmtId="0" fontId="65" fillId="4" borderId="5" xfId="0" applyFont="1" applyFill="1" applyBorder="1" applyAlignment="1">
      <alignment horizontal="left" vertical="top"/>
    </xf>
    <xf numFmtId="0" fontId="65" fillId="4" borderId="6" xfId="0" applyFont="1" applyFill="1" applyBorder="1" applyAlignment="1">
      <alignment horizontal="left" vertical="top"/>
    </xf>
    <xf numFmtId="0" fontId="65" fillId="9" borderId="15" xfId="0" applyFont="1" applyFill="1" applyBorder="1" applyAlignment="1">
      <alignment horizontal="left" vertical="top"/>
    </xf>
    <xf numFmtId="0" fontId="65" fillId="9" borderId="17" xfId="0" applyFont="1" applyFill="1" applyBorder="1" applyAlignment="1">
      <alignment horizontal="left" vertical="top"/>
    </xf>
    <xf numFmtId="0" fontId="65" fillId="9" borderId="8" xfId="0" applyFont="1" applyFill="1" applyBorder="1" applyAlignment="1">
      <alignment horizontal="left" vertical="top"/>
    </xf>
    <xf numFmtId="0" fontId="65" fillId="9" borderId="0" xfId="0" applyFont="1" applyFill="1" applyBorder="1" applyAlignment="1">
      <alignment horizontal="left" vertical="top"/>
    </xf>
    <xf numFmtId="0" fontId="65" fillId="9" borderId="7" xfId="0" applyFont="1" applyFill="1" applyBorder="1" applyAlignment="1">
      <alignment horizontal="left" vertical="top"/>
    </xf>
    <xf numFmtId="0" fontId="65" fillId="9" borderId="1" xfId="0" applyFont="1" applyFill="1" applyBorder="1" applyAlignment="1">
      <alignment horizontal="left" vertical="top"/>
    </xf>
    <xf numFmtId="0" fontId="65" fillId="9" borderId="2" xfId="0" applyFont="1" applyFill="1" applyBorder="1" applyAlignment="1">
      <alignment horizontal="left" vertical="top"/>
    </xf>
    <xf numFmtId="0" fontId="65" fillId="9" borderId="3" xfId="0" applyFont="1" applyFill="1" applyBorder="1" applyAlignment="1">
      <alignment horizontal="left" vertical="top"/>
    </xf>
    <xf numFmtId="0" fontId="65" fillId="4" borderId="4" xfId="0" applyFont="1" applyFill="1" applyBorder="1" applyAlignment="1">
      <alignment horizontal="left" vertical="top" wrapText="1"/>
    </xf>
    <xf numFmtId="0" fontId="67" fillId="0" borderId="0" xfId="0" applyFont="1"/>
    <xf numFmtId="0" fontId="69" fillId="17" borderId="0" xfId="0" applyFont="1" applyFill="1" applyBorder="1" applyAlignment="1">
      <alignment vertical="top"/>
    </xf>
    <xf numFmtId="0" fontId="36" fillId="4" borderId="4" xfId="0" applyFont="1" applyFill="1" applyBorder="1" applyAlignment="1">
      <alignment horizontal="left" vertical="top"/>
    </xf>
    <xf numFmtId="0" fontId="36" fillId="4" borderId="5" xfId="0" applyFont="1" applyFill="1" applyBorder="1" applyAlignment="1">
      <alignment horizontal="left" vertical="top"/>
    </xf>
    <xf numFmtId="0" fontId="36" fillId="4" borderId="6" xfId="0" applyFont="1" applyFill="1" applyBorder="1" applyAlignment="1">
      <alignment horizontal="left" vertical="top"/>
    </xf>
  </cellXfs>
  <cellStyles count="12">
    <cellStyle name="標準 10 2" xfId="5" xr:uid="{4B63D57F-E57B-4BF7-86B0-9D66BABAB36C}"/>
    <cellStyle name="標準 10 2 3 2 2" xfId="6" xr:uid="{75D821BB-CECC-4BDB-BA63-35F2E1E6C6CA}"/>
    <cellStyle name="標準 2" xfId="4" xr:uid="{49D91EF3-A580-4ED2-B7CF-A294227B2938}"/>
    <cellStyle name="標準 2 2" xfId="10" xr:uid="{D1E8FD64-ECBC-441D-B057-BB209DD9C132}"/>
    <cellStyle name="標準 3 2" xfId="9" xr:uid="{0AB822BD-1122-463A-8C1E-57B4D74D6136}"/>
    <cellStyle name="標準 6 2" xfId="8" xr:uid="{86CA8613-C482-4CE3-B77D-A04BD03D50A4}"/>
    <cellStyle name="標準_Oracle 11g R1 パラメータ設計書(Windows)_R1.0" xfId="3" xr:uid="{EECE0806-D735-4709-A2D9-B1A65666CB22}"/>
    <cellStyle name="常规" xfId="0" builtinId="0"/>
    <cellStyle name="常规 2" xfId="7" xr:uid="{9659F960-110E-4703-AF8B-8399F82946D8}"/>
    <cellStyle name="超链接" xfId="11" builtinId="8"/>
    <cellStyle name="货币[0]" xfId="2" builtinId="7"/>
    <cellStyle name="千位分隔[0]" xfId="1" builtinId="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6</xdr:col>
      <xdr:colOff>9524</xdr:colOff>
      <xdr:row>5</xdr:row>
      <xdr:rowOff>171449</xdr:rowOff>
    </xdr:from>
    <xdr:to>
      <xdr:col>46</xdr:col>
      <xdr:colOff>57149</xdr:colOff>
      <xdr:row>12</xdr:row>
      <xdr:rowOff>161924</xdr:rowOff>
    </xdr:to>
    <xdr:sp macro="" textlink="">
      <xdr:nvSpPr>
        <xdr:cNvPr id="2" name="Rectangle 1">
          <a:extLst>
            <a:ext uri="{FF2B5EF4-FFF2-40B4-BE49-F238E27FC236}">
              <a16:creationId xmlns:a16="http://schemas.microsoft.com/office/drawing/2014/main" id="{0B2F3B00-C0B7-49A2-A357-908075782B67}"/>
            </a:ext>
          </a:extLst>
        </xdr:cNvPr>
        <xdr:cNvSpPr>
          <a:spLocks noChangeArrowheads="1"/>
        </xdr:cNvSpPr>
      </xdr:nvSpPr>
      <xdr:spPr bwMode="auto">
        <a:xfrm>
          <a:off x="2752724" y="1028699"/>
          <a:ext cx="5191125" cy="1190625"/>
        </a:xfrm>
        <a:prstGeom prst="rect">
          <a:avLst/>
        </a:prstGeom>
        <a:solidFill>
          <a:srgbClr val="FFFFFF"/>
        </a:solidFill>
        <a:ln w="9525">
          <a:solidFill>
            <a:srgbClr val="C0C0C0"/>
          </a:solidFill>
          <a:miter lim="800000"/>
          <a:headEnd/>
          <a:tailEnd/>
        </a:ln>
        <a:effectLst>
          <a:prstShdw prst="shdw17" dist="125724" dir="2700000">
            <a:srgbClr val="003366"/>
          </a:prstShdw>
        </a:effectLst>
      </xdr:spPr>
      <xdr:txBody>
        <a:bodyPr vertOverflow="clip" wrap="square" lIns="91440" tIns="41148" rIns="91440" bIns="41148" anchor="ctr" upright="1"/>
        <a:lstStyle/>
        <a:p>
          <a:pPr marL="0" marR="0" lvl="0" indent="0" algn="ctr" defTabSz="914400" rtl="0" eaLnBrk="1" fontAlgn="auto" latinLnBrk="0" hangingPunct="1">
            <a:lnSpc>
              <a:spcPts val="28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详细设计书</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a:t>
          </a: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单体测试设计书</a:t>
          </a:r>
          <a:endParaRPr kumimoji="0" lang="en-US" altLang="ja-JP"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endParaRPr>
        </a:p>
        <a:p>
          <a:pPr marL="0" marR="0" lvl="0" indent="0" algn="ctr" defTabSz="914400" rtl="0" eaLnBrk="1" fontAlgn="auto" latinLnBrk="0" hangingPunct="1">
            <a:lnSpc>
              <a:spcPts val="2700"/>
            </a:lnSpc>
            <a:spcBef>
              <a:spcPts val="0"/>
            </a:spcBef>
            <a:spcAft>
              <a:spcPts val="0"/>
            </a:spcAft>
            <a:buClrTx/>
            <a:buSzTx/>
            <a:buFontTx/>
            <a:buNone/>
            <a:tabLst/>
            <a:defRPr sz="1000"/>
          </a:pPr>
          <a:r>
            <a:rPr kumimoji="0" lang="zh-CN"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系统名</a:t>
          </a:r>
          <a:r>
            <a:rPr kumimoji="0" lang="ja-JP" altLang="en-US" sz="2800" b="1" i="0" u="none" strike="noStrike" kern="0" cap="none" spc="0" normalizeH="0" baseline="0" noProof="0">
              <a:ln>
                <a:noFill/>
              </a:ln>
              <a:solidFill>
                <a:sysClr val="windowText" lastClr="000000"/>
              </a:solidFill>
              <a:effectLst/>
              <a:uLnTx/>
              <a:uFillTx/>
              <a:latin typeface="宋体" panose="02010600030101010101" pitchFamily="2" charset="-122"/>
              <a:ea typeface="宋体" panose="02010600030101010101" pitchFamily="2" charset="-122"/>
              <a:cs typeface="+mn-cs"/>
            </a:rPr>
            <a:t>：医院财务表单读取系统</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35</xdr:col>
      <xdr:colOff>104775</xdr:colOff>
      <xdr:row>39</xdr:row>
      <xdr:rowOff>92075</xdr:rowOff>
    </xdr:to>
    <xdr:pic>
      <xdr:nvPicPr>
        <xdr:cNvPr id="3" name="图片 2">
          <a:extLst>
            <a:ext uri="{FF2B5EF4-FFF2-40B4-BE49-F238E27FC236}">
              <a16:creationId xmlns:a16="http://schemas.microsoft.com/office/drawing/2014/main" id="{024E778B-5433-4B1E-B6F7-85AB202D2B51}"/>
            </a:ext>
          </a:extLst>
        </xdr:cNvPr>
        <xdr:cNvPicPr>
          <a:picLocks noChangeAspect="1"/>
        </xdr:cNvPicPr>
      </xdr:nvPicPr>
      <xdr:blipFill>
        <a:blip xmlns:r="http://schemas.openxmlformats.org/officeDocument/2006/relationships" r:embed="rId1"/>
        <a:stretch>
          <a:fillRect/>
        </a:stretch>
      </xdr:blipFill>
      <xdr:spPr>
        <a:xfrm>
          <a:off x="0" y="1304925"/>
          <a:ext cx="6105525" cy="5140325"/>
        </a:xfrm>
        <a:prstGeom prst="rect">
          <a:avLst/>
        </a:prstGeom>
        <a:noFill/>
        <a:ln w="9525">
          <a:noFill/>
        </a:ln>
      </xdr:spPr>
    </xdr:pic>
    <xdr:clientData/>
  </xdr:twoCellAnchor>
  <xdr:twoCellAnchor>
    <xdr:from>
      <xdr:col>33</xdr:col>
      <xdr:colOff>123825</xdr:colOff>
      <xdr:row>30</xdr:row>
      <xdr:rowOff>76200</xdr:rowOff>
    </xdr:from>
    <xdr:to>
      <xdr:col>42</xdr:col>
      <xdr:colOff>152400</xdr:colOff>
      <xdr:row>43</xdr:row>
      <xdr:rowOff>128753</xdr:rowOff>
    </xdr:to>
    <xdr:sp macro="" textlink="">
      <xdr:nvSpPr>
        <xdr:cNvPr id="4" name="TextBox 25">
          <a:extLst>
            <a:ext uri="{FF2B5EF4-FFF2-40B4-BE49-F238E27FC236}">
              <a16:creationId xmlns:a16="http://schemas.microsoft.com/office/drawing/2014/main" id="{1AF69B65-A604-4D4A-BCF5-82E222AA7BA0}"/>
            </a:ext>
          </a:extLst>
        </xdr:cNvPr>
        <xdr:cNvSpPr txBox="1"/>
      </xdr:nvSpPr>
      <xdr:spPr>
        <a:xfrm>
          <a:off x="5781675" y="4972050"/>
          <a:ext cx="1571625" cy="2157578"/>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手术日期</a:t>
          </a:r>
        </a:p>
        <a:p>
          <a:pPr algn="l">
            <a:lnSpc>
              <a:spcPct val="150000"/>
            </a:lnSpc>
          </a:pPr>
          <a:r>
            <a:rPr lang="zh-CN" altLang="en-US" sz="1400">
              <a:ea typeface="宋体" panose="02010600030101010101" pitchFamily="2" charset="-122"/>
              <a:cs typeface="+mn-ea"/>
              <a:sym typeface="+mn-lt"/>
            </a:rPr>
            <a:t> </a:t>
          </a: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标签码</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a:t>
          </a:r>
          <a:r>
            <a:rPr lang="zh-CN" altLang="en-US" sz="1400">
              <a:ea typeface="宋体" panose="02010600030101010101" pitchFamily="2" charset="-122"/>
              <a:cs typeface="+mn-ea"/>
              <a:sym typeface="+mn-lt"/>
            </a:rPr>
            <a:t>当前合计总金额</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当前合计总数量</a:t>
          </a:r>
        </a:p>
      </xdr:txBody>
    </xdr:sp>
    <xdr:clientData/>
  </xdr:twoCellAnchor>
  <xdr:twoCellAnchor>
    <xdr:from>
      <xdr:col>33</xdr:col>
      <xdr:colOff>104775</xdr:colOff>
      <xdr:row>65</xdr:row>
      <xdr:rowOff>114300</xdr:rowOff>
    </xdr:from>
    <xdr:to>
      <xdr:col>42</xdr:col>
      <xdr:colOff>133350</xdr:colOff>
      <xdr:row>80</xdr:row>
      <xdr:rowOff>150395</xdr:rowOff>
    </xdr:to>
    <xdr:sp macro="" textlink="">
      <xdr:nvSpPr>
        <xdr:cNvPr id="8" name="TextBox 25">
          <a:extLst>
            <a:ext uri="{FF2B5EF4-FFF2-40B4-BE49-F238E27FC236}">
              <a16:creationId xmlns:a16="http://schemas.microsoft.com/office/drawing/2014/main" id="{510BB370-DF21-4565-8E49-F8A81BBF05AC}"/>
            </a:ext>
          </a:extLst>
        </xdr:cNvPr>
        <xdr:cNvSpPr txBox="1"/>
      </xdr:nvSpPr>
      <xdr:spPr>
        <a:xfrm>
          <a:off x="5762625" y="10706100"/>
          <a:ext cx="1571625" cy="2464970"/>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400">
              <a:cs typeface="+mn-ea"/>
              <a:sym typeface="+mn-lt"/>
            </a:rPr>
            <a:t>1.</a:t>
          </a:r>
          <a:r>
            <a:rPr lang="zh-CN" altLang="en-US" sz="1400">
              <a:ea typeface="宋体" panose="02010600030101010101" pitchFamily="2" charset="-122"/>
              <a:cs typeface="+mn-ea"/>
              <a:sym typeface="+mn-lt"/>
            </a:rPr>
            <a:t>住院号 </a:t>
          </a:r>
        </a:p>
        <a:p>
          <a:pPr algn="l">
            <a:lnSpc>
              <a:spcPct val="150000"/>
            </a:lnSpc>
          </a:pPr>
          <a:r>
            <a:rPr lang="en-US" altLang="zh-CN" sz="1400">
              <a:ea typeface="宋体" panose="02010600030101010101" pitchFamily="2" charset="-122"/>
              <a:cs typeface="+mn-ea"/>
              <a:sym typeface="+mn-lt"/>
            </a:rPr>
            <a:t>2.</a:t>
          </a:r>
          <a:r>
            <a:rPr lang="zh-CN" altLang="en-US" sz="1400">
              <a:ea typeface="宋体" panose="02010600030101010101" pitchFamily="2" charset="-122"/>
              <a:cs typeface="+mn-ea"/>
              <a:sym typeface="+mn-lt"/>
            </a:rPr>
            <a:t>姓名</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年龄</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4.</a:t>
          </a:r>
          <a:r>
            <a:rPr lang="zh-CN" altLang="en-US" sz="1400">
              <a:ea typeface="宋体" panose="02010600030101010101" pitchFamily="2" charset="-122"/>
              <a:cs typeface="+mn-ea"/>
              <a:sym typeface="+mn-lt"/>
            </a:rPr>
            <a:t>性别</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5.OR</a:t>
          </a:r>
        </a:p>
        <a:p>
          <a:pPr algn="l">
            <a:lnSpc>
              <a:spcPct val="150000"/>
            </a:lnSpc>
          </a:pPr>
          <a:r>
            <a:rPr lang="en-US" altLang="zh-CN" sz="1400">
              <a:ea typeface="宋体" panose="02010600030101010101" pitchFamily="2" charset="-122"/>
              <a:cs typeface="+mn-ea"/>
              <a:sym typeface="+mn-lt"/>
            </a:rPr>
            <a:t>6.</a:t>
          </a:r>
          <a:r>
            <a:rPr lang="zh-CN" altLang="en-US" sz="1400">
              <a:ea typeface="宋体" panose="02010600030101010101" pitchFamily="2" charset="-122"/>
              <a:cs typeface="+mn-ea"/>
              <a:sym typeface="+mn-lt"/>
            </a:rPr>
            <a:t>住院科室</a:t>
          </a:r>
          <a:endParaRPr lang="en-US" altLang="zh-CN" sz="1400">
            <a:ea typeface="宋体" panose="02010600030101010101" pitchFamily="2" charset="-122"/>
            <a:cs typeface="+mn-ea"/>
            <a:sym typeface="+mn-lt"/>
          </a:endParaRPr>
        </a:p>
        <a:p>
          <a:pPr algn="l">
            <a:lnSpc>
              <a:spcPct val="150000"/>
            </a:lnSpc>
          </a:pPr>
          <a:r>
            <a:rPr lang="en-US" altLang="zh-CN" sz="1400">
              <a:ea typeface="宋体" panose="02010600030101010101" pitchFamily="2" charset="-122"/>
              <a:cs typeface="+mn-ea"/>
              <a:sym typeface="+mn-lt"/>
            </a:rPr>
            <a:t>3.</a:t>
          </a:r>
          <a:r>
            <a:rPr lang="zh-CN" altLang="en-US" sz="1400">
              <a:ea typeface="宋体" panose="02010600030101010101" pitchFamily="2" charset="-122"/>
              <a:cs typeface="+mn-ea"/>
              <a:sym typeface="+mn-lt"/>
            </a:rPr>
            <a:t>条形码</a:t>
          </a:r>
        </a:p>
      </xdr:txBody>
    </xdr:sp>
    <xdr:clientData/>
  </xdr:twoCellAnchor>
  <xdr:twoCellAnchor editAs="oneCell">
    <xdr:from>
      <xdr:col>0</xdr:col>
      <xdr:colOff>28575</xdr:colOff>
      <xdr:row>46</xdr:row>
      <xdr:rowOff>9525</xdr:rowOff>
    </xdr:from>
    <xdr:to>
      <xdr:col>24</xdr:col>
      <xdr:colOff>109608</xdr:colOff>
      <xdr:row>81</xdr:row>
      <xdr:rowOff>85725</xdr:rowOff>
    </xdr:to>
    <xdr:pic>
      <xdr:nvPicPr>
        <xdr:cNvPr id="12" name="图片 11">
          <a:extLst>
            <a:ext uri="{FF2B5EF4-FFF2-40B4-BE49-F238E27FC236}">
              <a16:creationId xmlns:a16="http://schemas.microsoft.com/office/drawing/2014/main" id="{83A35FAA-E770-415F-8D46-E09DA9A109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575" y="7334250"/>
          <a:ext cx="4195833" cy="5772150"/>
        </a:xfrm>
        <a:prstGeom prst="rect">
          <a:avLst/>
        </a:prstGeom>
      </xdr:spPr>
    </xdr:pic>
    <xdr:clientData/>
  </xdr:twoCellAnchor>
  <xdr:twoCellAnchor>
    <xdr:from>
      <xdr:col>0</xdr:col>
      <xdr:colOff>47625</xdr:colOff>
      <xdr:row>78</xdr:row>
      <xdr:rowOff>76200</xdr:rowOff>
    </xdr:from>
    <xdr:to>
      <xdr:col>16</xdr:col>
      <xdr:colOff>152400</xdr:colOff>
      <xdr:row>81</xdr:row>
      <xdr:rowOff>104775</xdr:rowOff>
    </xdr:to>
    <xdr:sp macro="" textlink="">
      <xdr:nvSpPr>
        <xdr:cNvPr id="13" name="矩形 12">
          <a:extLst>
            <a:ext uri="{FF2B5EF4-FFF2-40B4-BE49-F238E27FC236}">
              <a16:creationId xmlns:a16="http://schemas.microsoft.com/office/drawing/2014/main" id="{79F049DC-FA93-4927-8E8E-043018FBFB91}"/>
            </a:ext>
          </a:extLst>
        </xdr:cNvPr>
        <xdr:cNvSpPr/>
      </xdr:nvSpPr>
      <xdr:spPr>
        <a:xfrm>
          <a:off x="47625" y="12773025"/>
          <a:ext cx="2847975" cy="5143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6</xdr:col>
      <xdr:colOff>152400</xdr:colOff>
      <xdr:row>31</xdr:row>
      <xdr:rowOff>57150</xdr:rowOff>
    </xdr:from>
    <xdr:to>
      <xdr:col>25</xdr:col>
      <xdr:colOff>28575</xdr:colOff>
      <xdr:row>80</xdr:row>
      <xdr:rowOff>9525</xdr:rowOff>
    </xdr:to>
    <xdr:cxnSp macro="">
      <xdr:nvCxnSpPr>
        <xdr:cNvPr id="15" name="直接箭头连接符 14">
          <a:extLst>
            <a:ext uri="{FF2B5EF4-FFF2-40B4-BE49-F238E27FC236}">
              <a16:creationId xmlns:a16="http://schemas.microsoft.com/office/drawing/2014/main" id="{9ED59EE4-9D55-4BB0-8F4A-F78535513BC5}"/>
            </a:ext>
          </a:extLst>
        </xdr:cNvPr>
        <xdr:cNvCxnSpPr>
          <a:endCxn id="13" idx="3"/>
        </xdr:cNvCxnSpPr>
      </xdr:nvCxnSpPr>
      <xdr:spPr>
        <a:xfrm flipH="1">
          <a:off x="2895600" y="5114925"/>
          <a:ext cx="1419225" cy="7915275"/>
        </a:xfrm>
        <a:prstGeom prst="straightConnector1">
          <a:avLst/>
        </a:prstGeom>
        <a:ln>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71449</xdr:colOff>
      <xdr:row>8</xdr:row>
      <xdr:rowOff>0</xdr:rowOff>
    </xdr:from>
    <xdr:to>
      <xdr:col>26</xdr:col>
      <xdr:colOff>0</xdr:colOff>
      <xdr:row>39</xdr:row>
      <xdr:rowOff>98159</xdr:rowOff>
    </xdr:to>
    <xdr:pic>
      <xdr:nvPicPr>
        <xdr:cNvPr id="4" name="图片 3" descr="1591771179(1)">
          <a:extLst>
            <a:ext uri="{FF2B5EF4-FFF2-40B4-BE49-F238E27FC236}">
              <a16:creationId xmlns:a16="http://schemas.microsoft.com/office/drawing/2014/main" id="{824397C0-09F8-40B5-854E-F1A3EB4A4D44}"/>
            </a:ext>
          </a:extLst>
        </xdr:cNvPr>
        <xdr:cNvPicPr>
          <a:picLocks noChangeAspect="1"/>
        </xdr:cNvPicPr>
      </xdr:nvPicPr>
      <xdr:blipFill>
        <a:blip xmlns:r="http://schemas.openxmlformats.org/officeDocument/2006/relationships" r:embed="rId1"/>
        <a:stretch>
          <a:fillRect/>
        </a:stretch>
      </xdr:blipFill>
      <xdr:spPr>
        <a:xfrm>
          <a:off x="171449" y="1304925"/>
          <a:ext cx="4286251" cy="5746484"/>
        </a:xfrm>
        <a:prstGeom prst="rect">
          <a:avLst/>
        </a:prstGeom>
      </xdr:spPr>
    </xdr:pic>
    <xdr:clientData/>
  </xdr:twoCellAnchor>
  <xdr:twoCellAnchor editAs="oneCell">
    <xdr:from>
      <xdr:col>64</xdr:col>
      <xdr:colOff>0</xdr:colOff>
      <xdr:row>7</xdr:row>
      <xdr:rowOff>87630</xdr:rowOff>
    </xdr:from>
    <xdr:to>
      <xdr:col>92</xdr:col>
      <xdr:colOff>68580</xdr:colOff>
      <xdr:row>21</xdr:row>
      <xdr:rowOff>130810</xdr:rowOff>
    </xdr:to>
    <xdr:pic>
      <xdr:nvPicPr>
        <xdr:cNvPr id="5" name="图片 4">
          <a:extLst>
            <a:ext uri="{FF2B5EF4-FFF2-40B4-BE49-F238E27FC236}">
              <a16:creationId xmlns:a16="http://schemas.microsoft.com/office/drawing/2014/main" id="{B3850EC4-7105-4E95-B1EF-4B5949177F3F}"/>
            </a:ext>
          </a:extLst>
        </xdr:cNvPr>
        <xdr:cNvPicPr>
          <a:picLocks noChangeAspect="1"/>
        </xdr:cNvPicPr>
      </xdr:nvPicPr>
      <xdr:blipFill>
        <a:blip xmlns:r="http://schemas.openxmlformats.org/officeDocument/2006/relationships" r:embed="rId2"/>
        <a:stretch>
          <a:fillRect/>
        </a:stretch>
      </xdr:blipFill>
      <xdr:spPr>
        <a:xfrm>
          <a:off x="10972800" y="1230630"/>
          <a:ext cx="4869180" cy="2338705"/>
        </a:xfrm>
        <a:prstGeom prst="rect">
          <a:avLst/>
        </a:prstGeom>
      </xdr:spPr>
    </xdr:pic>
    <xdr:clientData/>
  </xdr:twoCellAnchor>
  <xdr:twoCellAnchor editAs="oneCell">
    <xdr:from>
      <xdr:col>96</xdr:col>
      <xdr:colOff>5715</xdr:colOff>
      <xdr:row>7</xdr:row>
      <xdr:rowOff>0</xdr:rowOff>
    </xdr:from>
    <xdr:to>
      <xdr:col>115</xdr:col>
      <xdr:colOff>60960</xdr:colOff>
      <xdr:row>35</xdr:row>
      <xdr:rowOff>15240</xdr:rowOff>
    </xdr:to>
    <xdr:pic>
      <xdr:nvPicPr>
        <xdr:cNvPr id="6" name="图片 5" descr="1591771179(1)">
          <a:extLst>
            <a:ext uri="{FF2B5EF4-FFF2-40B4-BE49-F238E27FC236}">
              <a16:creationId xmlns:a16="http://schemas.microsoft.com/office/drawing/2014/main" id="{F1E465B7-8F2E-420B-9306-A00DCA8EAF9E}"/>
            </a:ext>
          </a:extLst>
        </xdr:cNvPr>
        <xdr:cNvPicPr>
          <a:picLocks noChangeAspect="1"/>
        </xdr:cNvPicPr>
      </xdr:nvPicPr>
      <xdr:blipFill>
        <a:blip xmlns:r="http://schemas.openxmlformats.org/officeDocument/2006/relationships" r:embed="rId1"/>
        <a:stretch>
          <a:fillRect/>
        </a:stretch>
      </xdr:blipFill>
      <xdr:spPr>
        <a:xfrm>
          <a:off x="16464915" y="1143000"/>
          <a:ext cx="3312795" cy="5177790"/>
        </a:xfrm>
        <a:prstGeom prst="rect">
          <a:avLst/>
        </a:prstGeom>
      </xdr:spPr>
    </xdr:pic>
    <xdr:clientData/>
  </xdr:twoCellAnchor>
  <xdr:twoCellAnchor>
    <xdr:from>
      <xdr:col>85</xdr:col>
      <xdr:colOff>85725</xdr:colOff>
      <xdr:row>14</xdr:row>
      <xdr:rowOff>76200</xdr:rowOff>
    </xdr:from>
    <xdr:to>
      <xdr:col>97</xdr:col>
      <xdr:colOff>114300</xdr:colOff>
      <xdr:row>16</xdr:row>
      <xdr:rowOff>19050</xdr:rowOff>
    </xdr:to>
    <xdr:cxnSp macro="">
      <xdr:nvCxnSpPr>
        <xdr:cNvPr id="7" name="直接箭头连接符 6">
          <a:extLst>
            <a:ext uri="{FF2B5EF4-FFF2-40B4-BE49-F238E27FC236}">
              <a16:creationId xmlns:a16="http://schemas.microsoft.com/office/drawing/2014/main" id="{B18019AE-14F6-4D49-B8B7-07CDC0657057}"/>
            </a:ext>
          </a:extLst>
        </xdr:cNvPr>
        <xdr:cNvCxnSpPr/>
      </xdr:nvCxnSpPr>
      <xdr:spPr>
        <a:xfrm>
          <a:off x="14658975" y="2371725"/>
          <a:ext cx="2085975" cy="276225"/>
        </a:xfrm>
        <a:prstGeom prst="straightConnector1">
          <a:avLst/>
        </a:prstGeom>
        <a:ln w="28575">
          <a:solidFill>
            <a:srgbClr val="FF0000"/>
          </a:solidFill>
          <a:tailEnd type="arrow" w="med" len="med"/>
        </a:ln>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23824</xdr:colOff>
      <xdr:row>7</xdr:row>
      <xdr:rowOff>85725</xdr:rowOff>
    </xdr:from>
    <xdr:to>
      <xdr:col>27</xdr:col>
      <xdr:colOff>152399</xdr:colOff>
      <xdr:row>43</xdr:row>
      <xdr:rowOff>97708</xdr:rowOff>
    </xdr:to>
    <xdr:pic>
      <xdr:nvPicPr>
        <xdr:cNvPr id="5" name="图片 4">
          <a:extLst>
            <a:ext uri="{FF2B5EF4-FFF2-40B4-BE49-F238E27FC236}">
              <a16:creationId xmlns:a16="http://schemas.microsoft.com/office/drawing/2014/main" id="{4994F876-1281-4A99-9837-F63EE967D3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4" y="1228725"/>
          <a:ext cx="4657725" cy="5869858"/>
        </a:xfrm>
        <a:prstGeom prst="rect">
          <a:avLst/>
        </a:prstGeom>
      </xdr:spPr>
    </xdr:pic>
    <xdr:clientData/>
  </xdr:twoCellAnchor>
  <xdr:twoCellAnchor editAs="oneCell">
    <xdr:from>
      <xdr:col>0</xdr:col>
      <xdr:colOff>133350</xdr:colOff>
      <xdr:row>46</xdr:row>
      <xdr:rowOff>0</xdr:rowOff>
    </xdr:from>
    <xdr:to>
      <xdr:col>27</xdr:col>
      <xdr:colOff>133350</xdr:colOff>
      <xdr:row>81</xdr:row>
      <xdr:rowOff>66964</xdr:rowOff>
    </xdr:to>
    <xdr:pic>
      <xdr:nvPicPr>
        <xdr:cNvPr id="10" name="图片 9">
          <a:extLst>
            <a:ext uri="{FF2B5EF4-FFF2-40B4-BE49-F238E27FC236}">
              <a16:creationId xmlns:a16="http://schemas.microsoft.com/office/drawing/2014/main" id="{285D0F0A-7168-4AD4-9D17-D5D352631B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3350" y="7486650"/>
          <a:ext cx="4629150" cy="576291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6</xdr:row>
      <xdr:rowOff>161924</xdr:rowOff>
    </xdr:from>
    <xdr:to>
      <xdr:col>27</xdr:col>
      <xdr:colOff>152400</xdr:colOff>
      <xdr:row>43</xdr:row>
      <xdr:rowOff>146807</xdr:rowOff>
    </xdr:to>
    <xdr:pic>
      <xdr:nvPicPr>
        <xdr:cNvPr id="3" name="图片 2">
          <a:extLst>
            <a:ext uri="{FF2B5EF4-FFF2-40B4-BE49-F238E27FC236}">
              <a16:creationId xmlns:a16="http://schemas.microsoft.com/office/drawing/2014/main" id="{72F6F8A7-77F6-442D-94BC-DA6B5244FFD6}"/>
            </a:ext>
          </a:extLst>
        </xdr:cNvPr>
        <xdr:cNvPicPr>
          <a:picLocks noChangeAspect="1"/>
        </xdr:cNvPicPr>
      </xdr:nvPicPr>
      <xdr:blipFill>
        <a:blip xmlns:r="http://schemas.openxmlformats.org/officeDocument/2006/relationships" r:embed="rId1"/>
        <a:stretch>
          <a:fillRect/>
        </a:stretch>
      </xdr:blipFill>
      <xdr:spPr>
        <a:xfrm>
          <a:off x="0" y="1142999"/>
          <a:ext cx="4781550" cy="600468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5</xdr:row>
      <xdr:rowOff>73660</xdr:rowOff>
    </xdr:to>
    <xdr:pic>
      <xdr:nvPicPr>
        <xdr:cNvPr id="3" name="图片 2">
          <a:extLst>
            <a:ext uri="{FF2B5EF4-FFF2-40B4-BE49-F238E27FC236}">
              <a16:creationId xmlns:a16="http://schemas.microsoft.com/office/drawing/2014/main" id="{EE87FC7B-ECD0-460C-A172-C2EAD1ED3665}"/>
            </a:ext>
          </a:extLst>
        </xdr:cNvPr>
        <xdr:cNvPicPr>
          <a:picLocks noChangeAspect="1"/>
        </xdr:cNvPicPr>
      </xdr:nvPicPr>
      <xdr:blipFill>
        <a:blip xmlns:r="http://schemas.openxmlformats.org/officeDocument/2006/relationships" r:embed="rId1"/>
        <a:stretch>
          <a:fillRect/>
        </a:stretch>
      </xdr:blipFill>
      <xdr:spPr>
        <a:xfrm>
          <a:off x="0" y="1304925"/>
          <a:ext cx="7343775" cy="2854960"/>
        </a:xfrm>
        <a:prstGeom prst="rect">
          <a:avLst/>
        </a:prstGeom>
        <a:noFill/>
        <a:ln w="9525">
          <a:noFill/>
        </a:ln>
      </xdr:spPr>
    </xdr:pic>
    <xdr:clientData/>
  </xdr:twoCellAnchor>
  <xdr:twoCellAnchor>
    <xdr:from>
      <xdr:col>0</xdr:col>
      <xdr:colOff>0</xdr:colOff>
      <xdr:row>27</xdr:row>
      <xdr:rowOff>0</xdr:rowOff>
    </xdr:from>
    <xdr:to>
      <xdr:col>42</xdr:col>
      <xdr:colOff>152400</xdr:colOff>
      <xdr:row>36</xdr:row>
      <xdr:rowOff>56679</xdr:rowOff>
    </xdr:to>
    <xdr:sp macro="" textlink="">
      <xdr:nvSpPr>
        <xdr:cNvPr id="4" name="TextBox 25">
          <a:extLst>
            <a:ext uri="{FF2B5EF4-FFF2-40B4-BE49-F238E27FC236}">
              <a16:creationId xmlns:a16="http://schemas.microsoft.com/office/drawing/2014/main" id="{A4F1865E-19C7-4926-956B-F70068ADCCE6}"/>
            </a:ext>
          </a:extLst>
        </xdr:cNvPr>
        <xdr:cNvSpPr txBox="1"/>
      </xdr:nvSpPr>
      <xdr:spPr>
        <a:xfrm>
          <a:off x="0" y="4410075"/>
          <a:ext cx="73533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查询日期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计费科室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合计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科室签字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科室盖章</a:t>
          </a:r>
        </a:p>
        <a:p>
          <a:pPr algn="ctr">
            <a:lnSpc>
              <a:spcPct val="150000"/>
            </a:lnSpc>
          </a:pPr>
          <a:r>
            <a:rPr lang="zh-CN" altLang="en-US" sz="2000">
              <a:ea typeface="宋体" panose="02010600030101010101" pitchFamily="2" charset="-122"/>
              <a:cs typeface="+mn-ea"/>
              <a:sym typeface="+mn-lt"/>
            </a:rPr>
            <a:t> </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8</xdr:row>
      <xdr:rowOff>1</xdr:rowOff>
    </xdr:from>
    <xdr:to>
      <xdr:col>42</xdr:col>
      <xdr:colOff>142875</xdr:colOff>
      <xdr:row>27</xdr:row>
      <xdr:rowOff>104775</xdr:rowOff>
    </xdr:to>
    <xdr:pic>
      <xdr:nvPicPr>
        <xdr:cNvPr id="3" name="图片 2">
          <a:extLst>
            <a:ext uri="{FF2B5EF4-FFF2-40B4-BE49-F238E27FC236}">
              <a16:creationId xmlns:a16="http://schemas.microsoft.com/office/drawing/2014/main" id="{37B91BEF-7E8A-4C5E-ADED-64B9E740D800}"/>
            </a:ext>
          </a:extLst>
        </xdr:cNvPr>
        <xdr:cNvPicPr>
          <a:picLocks noChangeAspect="1"/>
        </xdr:cNvPicPr>
      </xdr:nvPicPr>
      <xdr:blipFill>
        <a:blip xmlns:r="http://schemas.openxmlformats.org/officeDocument/2006/relationships" r:embed="rId1"/>
        <a:stretch>
          <a:fillRect/>
        </a:stretch>
      </xdr:blipFill>
      <xdr:spPr>
        <a:xfrm>
          <a:off x="0" y="1304926"/>
          <a:ext cx="7343775" cy="3209924"/>
        </a:xfrm>
        <a:prstGeom prst="rect">
          <a:avLst/>
        </a:prstGeom>
        <a:noFill/>
        <a:ln w="9525">
          <a:noFill/>
        </a:ln>
      </xdr:spPr>
    </xdr:pic>
    <xdr:clientData/>
  </xdr:twoCellAnchor>
  <xdr:twoCellAnchor>
    <xdr:from>
      <xdr:col>0</xdr:col>
      <xdr:colOff>0</xdr:colOff>
      <xdr:row>29</xdr:row>
      <xdr:rowOff>0</xdr:rowOff>
    </xdr:from>
    <xdr:to>
      <xdr:col>42</xdr:col>
      <xdr:colOff>161925</xdr:colOff>
      <xdr:row>41</xdr:row>
      <xdr:rowOff>40585</xdr:rowOff>
    </xdr:to>
    <xdr:sp macro="" textlink="">
      <xdr:nvSpPr>
        <xdr:cNvPr id="4" name="TextBox 25">
          <a:extLst>
            <a:ext uri="{FF2B5EF4-FFF2-40B4-BE49-F238E27FC236}">
              <a16:creationId xmlns:a16="http://schemas.microsoft.com/office/drawing/2014/main" id="{C9280E58-3274-40F3-8784-B6E2F406C289}"/>
            </a:ext>
          </a:extLst>
        </xdr:cNvPr>
        <xdr:cNvSpPr txBox="1"/>
      </xdr:nvSpPr>
      <xdr:spPr>
        <a:xfrm>
          <a:off x="0" y="4733925"/>
          <a:ext cx="7362825" cy="1983685"/>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退货时间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总金额  </a:t>
          </a:r>
        </a:p>
        <a:p>
          <a:pPr algn="ctr">
            <a:lnSpc>
              <a:spcPct val="150000"/>
            </a:lnSpc>
          </a:pP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退货单号  </a:t>
          </a: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仓管员、供应商签字</a:t>
          </a:r>
        </a:p>
        <a:p>
          <a:pPr algn="ctr">
            <a:lnSpc>
              <a:spcPct val="150000"/>
            </a:lnSpc>
          </a:pPr>
          <a:r>
            <a:rPr lang="zh-CN" altLang="en-US" sz="2000">
              <a:ea typeface="宋体" panose="02010600030101010101" pitchFamily="2" charset="-122"/>
              <a:cs typeface="+mn-ea"/>
              <a:sym typeface="+mn-lt"/>
            </a:rPr>
            <a:t>    </a:t>
          </a:r>
        </a:p>
        <a:p>
          <a:pPr algn="ctr">
            <a:lnSpc>
              <a:spcPct val="150000"/>
            </a:lnSpc>
          </a:pPr>
          <a:endParaRPr lang="zh-CN" altLang="en-US" sz="2000">
            <a:ea typeface="宋体" panose="02010600030101010101" pitchFamily="2" charset="-122"/>
            <a:cs typeface="+mn-ea"/>
            <a:sym typeface="+mn-l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28575</xdr:colOff>
      <xdr:row>36</xdr:row>
      <xdr:rowOff>98303</xdr:rowOff>
    </xdr:to>
    <xdr:pic>
      <xdr:nvPicPr>
        <xdr:cNvPr id="3" name="图片 2">
          <a:extLst>
            <a:ext uri="{FF2B5EF4-FFF2-40B4-BE49-F238E27FC236}">
              <a16:creationId xmlns:a16="http://schemas.microsoft.com/office/drawing/2014/main" id="{641612AE-872A-4B48-93EB-0E85109D7ADF}"/>
            </a:ext>
          </a:extLst>
        </xdr:cNvPr>
        <xdr:cNvPicPr>
          <a:picLocks noChangeAspect="1"/>
        </xdr:cNvPicPr>
      </xdr:nvPicPr>
      <xdr:blipFill>
        <a:blip xmlns:r="http://schemas.openxmlformats.org/officeDocument/2006/relationships" r:embed="rId1"/>
        <a:stretch>
          <a:fillRect/>
        </a:stretch>
      </xdr:blipFill>
      <xdr:spPr>
        <a:xfrm>
          <a:off x="0" y="1304925"/>
          <a:ext cx="7229475" cy="4660778"/>
        </a:xfrm>
        <a:prstGeom prst="rect">
          <a:avLst/>
        </a:prstGeom>
        <a:noFill/>
        <a:ln w="9525">
          <a:noFill/>
        </a:ln>
      </xdr:spPr>
    </xdr:pic>
    <xdr:clientData/>
  </xdr:twoCellAnchor>
  <xdr:twoCellAnchor>
    <xdr:from>
      <xdr:col>1</xdr:col>
      <xdr:colOff>47626</xdr:colOff>
      <xdr:row>37</xdr:row>
      <xdr:rowOff>57150</xdr:rowOff>
    </xdr:from>
    <xdr:to>
      <xdr:col>38</xdr:col>
      <xdr:colOff>127001</xdr:colOff>
      <xdr:row>42</xdr:row>
      <xdr:rowOff>115556</xdr:rowOff>
    </xdr:to>
    <xdr:sp macro="" textlink="">
      <xdr:nvSpPr>
        <xdr:cNvPr id="4" name="TextBox 25">
          <a:extLst>
            <a:ext uri="{FF2B5EF4-FFF2-40B4-BE49-F238E27FC236}">
              <a16:creationId xmlns:a16="http://schemas.microsoft.com/office/drawing/2014/main" id="{8E0ACBB4-7D1D-4C8B-B901-804195D11599}"/>
            </a:ext>
          </a:extLst>
        </xdr:cNvPr>
        <xdr:cNvSpPr txBox="1"/>
      </xdr:nvSpPr>
      <xdr:spPr>
        <a:xfrm>
          <a:off x="222251" y="5994400"/>
          <a:ext cx="6540500" cy="852156"/>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lnSpc>
              <a:spcPct val="150000"/>
            </a:lnSpc>
          </a:pPr>
          <a:r>
            <a:rPr lang="en-US" sz="1600">
              <a:cs typeface="+mn-ea"/>
              <a:sym typeface="+mn-lt"/>
            </a:rPr>
            <a:t>1.</a:t>
          </a:r>
          <a:r>
            <a:rPr lang="zh-CN" altLang="en-US" sz="1600">
              <a:ea typeface="宋体" panose="02010600030101010101" pitchFamily="2" charset="-122"/>
              <a:cs typeface="+mn-ea"/>
              <a:sym typeface="+mn-lt"/>
            </a:rPr>
            <a:t>发票代码 </a:t>
          </a:r>
          <a:r>
            <a:rPr lang="en-US" altLang="zh-CN" sz="1600">
              <a:ea typeface="宋体" panose="02010600030101010101" pitchFamily="2" charset="-122"/>
              <a:cs typeface="+mn-ea"/>
              <a:sym typeface="+mn-lt"/>
            </a:rPr>
            <a:t>2.</a:t>
          </a:r>
          <a:r>
            <a:rPr lang="zh-CN" altLang="en-US" sz="1600">
              <a:ea typeface="宋体" panose="02010600030101010101" pitchFamily="2" charset="-122"/>
              <a:cs typeface="+mn-ea"/>
              <a:sym typeface="+mn-lt"/>
            </a:rPr>
            <a:t>发票号 </a:t>
          </a:r>
          <a:r>
            <a:rPr lang="en-US" altLang="zh-CN" sz="1600">
              <a:ea typeface="宋体" panose="02010600030101010101" pitchFamily="2" charset="-122"/>
              <a:cs typeface="+mn-ea"/>
              <a:sym typeface="+mn-lt"/>
            </a:rPr>
            <a:t>3.</a:t>
          </a:r>
          <a:r>
            <a:rPr lang="zh-CN" altLang="en-US" sz="1600">
              <a:ea typeface="宋体" panose="02010600030101010101" pitchFamily="2" charset="-122"/>
              <a:cs typeface="+mn-ea"/>
              <a:sym typeface="+mn-lt"/>
            </a:rPr>
            <a:t>发票金额  </a:t>
          </a:r>
          <a:r>
            <a:rPr lang="en-US" altLang="zh-CN" sz="1600">
              <a:ea typeface="宋体" panose="02010600030101010101" pitchFamily="2" charset="-122"/>
              <a:cs typeface="+mn-ea"/>
              <a:sym typeface="+mn-lt"/>
            </a:rPr>
            <a:t>4.</a:t>
          </a:r>
          <a:r>
            <a:rPr lang="zh-CN" altLang="en-US" sz="1600">
              <a:ea typeface="宋体" panose="02010600030101010101" pitchFamily="2" charset="-122"/>
              <a:cs typeface="+mn-ea"/>
              <a:sym typeface="+mn-lt"/>
            </a:rPr>
            <a:t>发票章（发票章不可挡住发票金额） </a:t>
          </a:r>
          <a:r>
            <a:rPr lang="en-US" altLang="zh-CN" sz="1600">
              <a:ea typeface="宋体" panose="02010600030101010101" pitchFamily="2" charset="-122"/>
              <a:cs typeface="+mn-ea"/>
              <a:sym typeface="+mn-lt"/>
            </a:rPr>
            <a:t>5.</a:t>
          </a:r>
          <a:r>
            <a:rPr lang="zh-CN" altLang="en-US" sz="1600">
              <a:ea typeface="宋体" panose="02010600030101010101" pitchFamily="2" charset="-122"/>
              <a:cs typeface="+mn-ea"/>
              <a:sym typeface="+mn-lt"/>
            </a:rPr>
            <a:t>必须是发票联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31721</xdr:colOff>
      <xdr:row>1</xdr:row>
      <xdr:rowOff>33619</xdr:rowOff>
    </xdr:from>
    <xdr:to>
      <xdr:col>4</xdr:col>
      <xdr:colOff>133350</xdr:colOff>
      <xdr:row>27</xdr:row>
      <xdr:rowOff>19051</xdr:rowOff>
    </xdr:to>
    <xdr:sp macro="" textlink="">
      <xdr:nvSpPr>
        <xdr:cNvPr id="2" name="圆角矩形 17">
          <a:extLst>
            <a:ext uri="{FF2B5EF4-FFF2-40B4-BE49-F238E27FC236}">
              <a16:creationId xmlns:a16="http://schemas.microsoft.com/office/drawing/2014/main" id="{06E2E215-2DCA-4029-94F8-9A21066A44B4}"/>
            </a:ext>
          </a:extLst>
        </xdr:cNvPr>
        <xdr:cNvSpPr/>
      </xdr:nvSpPr>
      <xdr:spPr>
        <a:xfrm>
          <a:off x="531721" y="205069"/>
          <a:ext cx="2392454" cy="444313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xdr:txBody>
    </xdr:sp>
    <xdr:clientData/>
  </xdr:twoCellAnchor>
  <xdr:twoCellAnchor>
    <xdr:from>
      <xdr:col>1</xdr:col>
      <xdr:colOff>267818</xdr:colOff>
      <xdr:row>15</xdr:row>
      <xdr:rowOff>94691</xdr:rowOff>
    </xdr:from>
    <xdr:to>
      <xdr:col>3</xdr:col>
      <xdr:colOff>419661</xdr:colOff>
      <xdr:row>25</xdr:row>
      <xdr:rowOff>72279</xdr:rowOff>
    </xdr:to>
    <xdr:sp macro="" textlink="">
      <xdr:nvSpPr>
        <xdr:cNvPr id="3" name="流程图: 磁盘 2">
          <a:extLst>
            <a:ext uri="{FF2B5EF4-FFF2-40B4-BE49-F238E27FC236}">
              <a16:creationId xmlns:a16="http://schemas.microsoft.com/office/drawing/2014/main" id="{0178A941-0032-43CE-B7FB-D4392826B035}"/>
            </a:ext>
          </a:extLst>
        </xdr:cNvPr>
        <xdr:cNvSpPr/>
      </xdr:nvSpPr>
      <xdr:spPr>
        <a:xfrm>
          <a:off x="953618" y="2666441"/>
          <a:ext cx="1571068" cy="1692088"/>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1</xdr:col>
      <xdr:colOff>503710</xdr:colOff>
      <xdr:row>16</xdr:row>
      <xdr:rowOff>108137</xdr:rowOff>
    </xdr:from>
    <xdr:ext cx="1176156" cy="275717"/>
    <xdr:sp macro="" textlink="">
      <xdr:nvSpPr>
        <xdr:cNvPr id="4" name="TextBox 18">
          <a:extLst>
            <a:ext uri="{FF2B5EF4-FFF2-40B4-BE49-F238E27FC236}">
              <a16:creationId xmlns:a16="http://schemas.microsoft.com/office/drawing/2014/main" id="{DC146CD8-3B38-4597-8900-D52157BB5504}"/>
            </a:ext>
          </a:extLst>
        </xdr:cNvPr>
        <xdr:cNvSpPr txBox="1"/>
      </xdr:nvSpPr>
      <xdr:spPr>
        <a:xfrm>
          <a:off x="1189510" y="2851337"/>
          <a:ext cx="117615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chemeClr val="tx1">
                  <a:lumMod val="95000"/>
                  <a:lumOff val="5000"/>
                </a:schemeClr>
              </a:solidFill>
            </a:rPr>
            <a:t>需要获取的数据</a:t>
          </a:r>
        </a:p>
      </xdr:txBody>
    </xdr:sp>
    <xdr:clientData/>
  </xdr:oneCellAnchor>
  <xdr:twoCellAnchor>
    <xdr:from>
      <xdr:col>6</xdr:col>
      <xdr:colOff>505282</xdr:colOff>
      <xdr:row>49</xdr:row>
      <xdr:rowOff>167071</xdr:rowOff>
    </xdr:from>
    <xdr:to>
      <xdr:col>19</xdr:col>
      <xdr:colOff>540019</xdr:colOff>
      <xdr:row>69</xdr:row>
      <xdr:rowOff>100853</xdr:rowOff>
    </xdr:to>
    <xdr:sp macro="" textlink="">
      <xdr:nvSpPr>
        <xdr:cNvPr id="5" name="圆角矩形 26">
          <a:extLst>
            <a:ext uri="{FF2B5EF4-FFF2-40B4-BE49-F238E27FC236}">
              <a16:creationId xmlns:a16="http://schemas.microsoft.com/office/drawing/2014/main" id="{793196E3-51AD-40D3-8DC7-C4F75D6F3F2E}"/>
            </a:ext>
          </a:extLst>
        </xdr:cNvPr>
        <xdr:cNvSpPr/>
      </xdr:nvSpPr>
      <xdr:spPr>
        <a:xfrm>
          <a:off x="4651458" y="8403395"/>
          <a:ext cx="8921002" cy="329554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chemeClr val="lt1"/>
              </a:solidFill>
              <a:effectLst/>
              <a:latin typeface="+mn-lt"/>
              <a:ea typeface="+mn-ea"/>
              <a:cs typeface="+mn-cs"/>
            </a:rPr>
            <a:t>表单类别</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模拟主键</a:t>
          </a:r>
          <a:r>
            <a:rPr lang="zh-CN" altLang="en-US" sz="1100"/>
            <a:t> </a:t>
          </a:r>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chemeClr val="lt1"/>
              </a:solidFill>
              <a:effectLst/>
              <a:latin typeface="+mn-lt"/>
              <a:ea typeface="+mn-ea"/>
              <a:cs typeface="+mn-cs"/>
            </a:rPr>
            <a:t>扫描时间</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扫描到的条形码</a:t>
          </a:r>
          <a:r>
            <a:rPr lang="zh-CN" altLang="en-US" sz="1100"/>
            <a:t> </a:t>
          </a:r>
          <a:endParaRPr lang="en-US" altLang="zh-CN" sz="1100"/>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chemeClr val="lt1"/>
              </a:solidFill>
              <a:effectLst/>
              <a:latin typeface="+mn-lt"/>
              <a:ea typeface="+mn-ea"/>
              <a:cs typeface="+mn-cs"/>
            </a:rPr>
            <a:t>有无签名</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是否符合通过规则</a:t>
          </a:r>
          <a:r>
            <a:rPr lang="zh-CN" altLang="en-US" sz="1100"/>
            <a:t> </a:t>
          </a:r>
          <a:endParaRPr lang="en-US" altLang="zh-CN" sz="1100"/>
        </a:p>
        <a:p>
          <a:pPr algn="l"/>
          <a:r>
            <a:rPr lang="zh-CN" altLang="en-US" sz="1100" b="0" i="0" u="none" strike="noStrike">
              <a:solidFill>
                <a:schemeClr val="lt1"/>
              </a:solidFill>
              <a:effectLst/>
              <a:latin typeface="+mn-lt"/>
              <a:ea typeface="+mn-ea"/>
              <a:cs typeface="+mn-cs"/>
            </a:rPr>
            <a:t>图片名</a:t>
          </a:r>
          <a:r>
            <a:rPr lang="zh-CN" altLang="en-US" sz="1100"/>
            <a:t> </a:t>
          </a:r>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r>
            <a:rPr lang="zh-CN" altLang="en-US" sz="1100" b="0" i="0" u="none" strike="noStrike">
              <a:solidFill>
                <a:srgbClr val="FF0000"/>
              </a:solidFill>
              <a:effectLst/>
              <a:latin typeface="+mn-lt"/>
              <a:ea typeface="+mn-ea"/>
              <a:cs typeface="+mn-cs"/>
            </a:rPr>
            <a:t>本地图库</a:t>
          </a:r>
          <a:r>
            <a:rPr lang="zh-CN" altLang="en-US" sz="1100">
              <a:solidFill>
                <a:srgbClr val="FF0000"/>
              </a:solidFill>
            </a:rPr>
            <a:t> </a:t>
          </a:r>
        </a:p>
      </xdr:txBody>
    </xdr:sp>
    <xdr:clientData/>
  </xdr:twoCellAnchor>
  <xdr:oneCellAnchor>
    <xdr:from>
      <xdr:col>9</xdr:col>
      <xdr:colOff>52968</xdr:colOff>
      <xdr:row>53</xdr:row>
      <xdr:rowOff>106965</xdr:rowOff>
    </xdr:from>
    <xdr:ext cx="6991349" cy="2085975"/>
    <xdr:pic>
      <xdr:nvPicPr>
        <xdr:cNvPr id="6" name="图片 5">
          <a:extLst>
            <a:ext uri="{FF2B5EF4-FFF2-40B4-BE49-F238E27FC236}">
              <a16:creationId xmlns:a16="http://schemas.microsoft.com/office/drawing/2014/main" id="{9061307A-BF59-40E0-BBC1-E0C5B0108CC7}"/>
            </a:ext>
          </a:extLst>
        </xdr:cNvPr>
        <xdr:cNvPicPr>
          <a:picLocks noChangeAspect="1"/>
        </xdr:cNvPicPr>
      </xdr:nvPicPr>
      <xdr:blipFill>
        <a:blip xmlns:r="http://schemas.openxmlformats.org/officeDocument/2006/relationships" r:embed="rId1"/>
        <a:stretch>
          <a:fillRect/>
        </a:stretch>
      </xdr:blipFill>
      <xdr:spPr>
        <a:xfrm>
          <a:off x="6322150" y="9285601"/>
          <a:ext cx="6991349" cy="2085975"/>
        </a:xfrm>
        <a:prstGeom prst="rect">
          <a:avLst/>
        </a:prstGeom>
      </xdr:spPr>
    </xdr:pic>
    <xdr:clientData/>
  </xdr:oneCellAnchor>
  <xdr:twoCellAnchor>
    <xdr:from>
      <xdr:col>9</xdr:col>
      <xdr:colOff>241382</xdr:colOff>
      <xdr:row>57</xdr:row>
      <xdr:rowOff>62802</xdr:rowOff>
    </xdr:from>
    <xdr:to>
      <xdr:col>15</xdr:col>
      <xdr:colOff>355683</xdr:colOff>
      <xdr:row>57</xdr:row>
      <xdr:rowOff>72327</xdr:rowOff>
    </xdr:to>
    <xdr:cxnSp macro="">
      <xdr:nvCxnSpPr>
        <xdr:cNvPr id="7" name="直接连接符 6">
          <a:extLst>
            <a:ext uri="{FF2B5EF4-FFF2-40B4-BE49-F238E27FC236}">
              <a16:creationId xmlns:a16="http://schemas.microsoft.com/office/drawing/2014/main" id="{1AFEC981-25EB-4AF4-B19D-4AC35FD9CA65}"/>
            </a:ext>
          </a:extLst>
        </xdr:cNvPr>
        <xdr:cNvCxnSpPr/>
      </xdr:nvCxnSpPr>
      <xdr:spPr>
        <a:xfrm>
          <a:off x="6510564" y="9934166"/>
          <a:ext cx="4270664" cy="95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1382</xdr:colOff>
      <xdr:row>60</xdr:row>
      <xdr:rowOff>91378</xdr:rowOff>
    </xdr:from>
    <xdr:to>
      <xdr:col>15</xdr:col>
      <xdr:colOff>355683</xdr:colOff>
      <xdr:row>60</xdr:row>
      <xdr:rowOff>100903</xdr:rowOff>
    </xdr:to>
    <xdr:cxnSp macro="">
      <xdr:nvCxnSpPr>
        <xdr:cNvPr id="8" name="直接连接符 7">
          <a:extLst>
            <a:ext uri="{FF2B5EF4-FFF2-40B4-BE49-F238E27FC236}">
              <a16:creationId xmlns:a16="http://schemas.microsoft.com/office/drawing/2014/main" id="{73756DC6-A002-484C-ABDF-1DF705F37759}"/>
            </a:ext>
          </a:extLst>
        </xdr:cNvPr>
        <xdr:cNvCxnSpPr/>
      </xdr:nvCxnSpPr>
      <xdr:spPr>
        <a:xfrm>
          <a:off x="6510564" y="10482287"/>
          <a:ext cx="4270664" cy="95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1382</xdr:colOff>
      <xdr:row>64</xdr:row>
      <xdr:rowOff>166509</xdr:rowOff>
    </xdr:from>
    <xdr:to>
      <xdr:col>15</xdr:col>
      <xdr:colOff>355683</xdr:colOff>
      <xdr:row>65</xdr:row>
      <xdr:rowOff>2852</xdr:rowOff>
    </xdr:to>
    <xdr:cxnSp macro="">
      <xdr:nvCxnSpPr>
        <xdr:cNvPr id="9" name="直接连接符 8">
          <a:extLst>
            <a:ext uri="{FF2B5EF4-FFF2-40B4-BE49-F238E27FC236}">
              <a16:creationId xmlns:a16="http://schemas.microsoft.com/office/drawing/2014/main" id="{3CAFDF37-0682-4D3B-A1AA-89D520D39A65}"/>
            </a:ext>
          </a:extLst>
        </xdr:cNvPr>
        <xdr:cNvCxnSpPr/>
      </xdr:nvCxnSpPr>
      <xdr:spPr>
        <a:xfrm>
          <a:off x="6510564" y="11250145"/>
          <a:ext cx="4270664" cy="95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91188</xdr:colOff>
      <xdr:row>1</xdr:row>
      <xdr:rowOff>42276</xdr:rowOff>
    </xdr:from>
    <xdr:to>
      <xdr:col>17</xdr:col>
      <xdr:colOff>676275</xdr:colOff>
      <xdr:row>37</xdr:row>
      <xdr:rowOff>161925</xdr:rowOff>
    </xdr:to>
    <xdr:sp macro="" textlink="">
      <xdr:nvSpPr>
        <xdr:cNvPr id="10" name="圆角矩形 32">
          <a:extLst>
            <a:ext uri="{FF2B5EF4-FFF2-40B4-BE49-F238E27FC236}">
              <a16:creationId xmlns:a16="http://schemas.microsoft.com/office/drawing/2014/main" id="{97231FA0-D2C9-4CC8-BD8C-5DFB1334BFA3}"/>
            </a:ext>
          </a:extLst>
        </xdr:cNvPr>
        <xdr:cNvSpPr/>
      </xdr:nvSpPr>
      <xdr:spPr>
        <a:xfrm>
          <a:off x="5239413" y="213726"/>
          <a:ext cx="7143087" cy="629184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a:p>
          <a:pPr algn="l"/>
          <a:endParaRPr lang="en-US" altLang="zh-CN" sz="1100" b="0" i="0" u="none" strike="noStrike">
            <a:solidFill>
              <a:schemeClr val="lt1"/>
            </a:solidFill>
            <a:effectLst/>
            <a:latin typeface="+mn-lt"/>
            <a:ea typeface="+mn-ea"/>
            <a:cs typeface="+mn-cs"/>
          </a:endParaRPr>
        </a:p>
      </xdr:txBody>
    </xdr:sp>
    <xdr:clientData/>
  </xdr:twoCellAnchor>
  <xdr:oneCellAnchor>
    <xdr:from>
      <xdr:col>1</xdr:col>
      <xdr:colOff>608479</xdr:colOff>
      <xdr:row>1</xdr:row>
      <xdr:rowOff>107576</xdr:rowOff>
    </xdr:from>
    <xdr:ext cx="892873" cy="275717"/>
    <xdr:sp macro="" textlink="">
      <xdr:nvSpPr>
        <xdr:cNvPr id="11" name="TextBox 33">
          <a:extLst>
            <a:ext uri="{FF2B5EF4-FFF2-40B4-BE49-F238E27FC236}">
              <a16:creationId xmlns:a16="http://schemas.microsoft.com/office/drawing/2014/main" id="{3BCC6F97-3456-45B4-B6B7-1438FCEC9C93}"/>
            </a:ext>
          </a:extLst>
        </xdr:cNvPr>
        <xdr:cNvSpPr txBox="1"/>
      </xdr:nvSpPr>
      <xdr:spPr>
        <a:xfrm>
          <a:off x="1294279" y="279026"/>
          <a:ext cx="892873"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rgbClr val="92D050"/>
              </a:solidFill>
            </a:rPr>
            <a:t>医院开发部</a:t>
          </a:r>
        </a:p>
      </xdr:txBody>
    </xdr:sp>
    <xdr:clientData/>
  </xdr:oneCellAnchor>
  <xdr:oneCellAnchor>
    <xdr:from>
      <xdr:col>12</xdr:col>
      <xdr:colOff>543994</xdr:colOff>
      <xdr:row>1</xdr:row>
      <xdr:rowOff>162995</xdr:rowOff>
    </xdr:from>
    <xdr:ext cx="751231" cy="275717"/>
    <xdr:sp macro="" textlink="">
      <xdr:nvSpPr>
        <xdr:cNvPr id="12" name="TextBox 34">
          <a:extLst>
            <a:ext uri="{FF2B5EF4-FFF2-40B4-BE49-F238E27FC236}">
              <a16:creationId xmlns:a16="http://schemas.microsoft.com/office/drawing/2014/main" id="{700F0BC2-4F5D-4B4D-B68B-585019635CC9}"/>
            </a:ext>
          </a:extLst>
        </xdr:cNvPr>
        <xdr:cNvSpPr txBox="1"/>
      </xdr:nvSpPr>
      <xdr:spPr>
        <a:xfrm>
          <a:off x="8891358" y="336177"/>
          <a:ext cx="7512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rgbClr val="92D050"/>
              </a:solidFill>
            </a:rPr>
            <a:t>华时数字</a:t>
          </a:r>
        </a:p>
      </xdr:txBody>
    </xdr:sp>
    <xdr:clientData/>
  </xdr:oneCellAnchor>
  <xdr:twoCellAnchor>
    <xdr:from>
      <xdr:col>1</xdr:col>
      <xdr:colOff>302559</xdr:colOff>
      <xdr:row>4</xdr:row>
      <xdr:rowOff>22414</xdr:rowOff>
    </xdr:from>
    <xdr:to>
      <xdr:col>3</xdr:col>
      <xdr:colOff>403414</xdr:colOff>
      <xdr:row>13</xdr:row>
      <xdr:rowOff>161926</xdr:rowOff>
    </xdr:to>
    <xdr:sp macro="" textlink="">
      <xdr:nvSpPr>
        <xdr:cNvPr id="13" name="流程图: 磁盘 12">
          <a:extLst>
            <a:ext uri="{FF2B5EF4-FFF2-40B4-BE49-F238E27FC236}">
              <a16:creationId xmlns:a16="http://schemas.microsoft.com/office/drawing/2014/main" id="{9115C294-6ED2-4F57-86E8-7386A3DBBD98}"/>
            </a:ext>
          </a:extLst>
        </xdr:cNvPr>
        <xdr:cNvSpPr/>
      </xdr:nvSpPr>
      <xdr:spPr>
        <a:xfrm>
          <a:off x="988359" y="708214"/>
          <a:ext cx="1520080" cy="1682562"/>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1</xdr:col>
      <xdr:colOff>347383</xdr:colOff>
      <xdr:row>5</xdr:row>
      <xdr:rowOff>22413</xdr:rowOff>
    </xdr:from>
    <xdr:ext cx="1459438" cy="275717"/>
    <xdr:sp macro="" textlink="">
      <xdr:nvSpPr>
        <xdr:cNvPr id="14" name="TextBox 36">
          <a:extLst>
            <a:ext uri="{FF2B5EF4-FFF2-40B4-BE49-F238E27FC236}">
              <a16:creationId xmlns:a16="http://schemas.microsoft.com/office/drawing/2014/main" id="{2EAA890C-A9C1-4671-87BA-E3D345321F2D}"/>
            </a:ext>
          </a:extLst>
        </xdr:cNvPr>
        <xdr:cNvSpPr txBox="1"/>
      </xdr:nvSpPr>
      <xdr:spPr>
        <a:xfrm>
          <a:off x="1030942" y="862854"/>
          <a:ext cx="1459438"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chemeClr val="tx1">
                  <a:lumMod val="95000"/>
                  <a:lumOff val="5000"/>
                </a:schemeClr>
              </a:solidFill>
            </a:rPr>
            <a:t>需要给予华时的数据</a:t>
          </a:r>
        </a:p>
      </xdr:txBody>
    </xdr:sp>
    <xdr:clientData/>
  </xdr:oneCellAnchor>
  <xdr:twoCellAnchor>
    <xdr:from>
      <xdr:col>14</xdr:col>
      <xdr:colOff>507321</xdr:colOff>
      <xdr:row>8</xdr:row>
      <xdr:rowOff>66474</xdr:rowOff>
    </xdr:from>
    <xdr:to>
      <xdr:col>17</xdr:col>
      <xdr:colOff>38100</xdr:colOff>
      <xdr:row>26</xdr:row>
      <xdr:rowOff>9525</xdr:rowOff>
    </xdr:to>
    <xdr:sp macro="" textlink="">
      <xdr:nvSpPr>
        <xdr:cNvPr id="15" name="流程图: 磁盘 14">
          <a:extLst>
            <a:ext uri="{FF2B5EF4-FFF2-40B4-BE49-F238E27FC236}">
              <a16:creationId xmlns:a16="http://schemas.microsoft.com/office/drawing/2014/main" id="{6CF18B68-2877-4DDF-B4DB-F205AC04536C}"/>
            </a:ext>
          </a:extLst>
        </xdr:cNvPr>
        <xdr:cNvSpPr/>
      </xdr:nvSpPr>
      <xdr:spPr>
        <a:xfrm>
          <a:off x="10156146" y="1438074"/>
          <a:ext cx="1588179" cy="3029151"/>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zh-CN" sz="1100" b="0" i="0">
              <a:solidFill>
                <a:schemeClr val="lt1"/>
              </a:solidFill>
              <a:effectLst/>
              <a:latin typeface="+mn-lt"/>
              <a:ea typeface="+mn-ea"/>
              <a:cs typeface="+mn-cs"/>
            </a:rPr>
            <a:t>表单类别</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模拟主键</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扫描时间</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扫描到的条形码</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有无签名</a:t>
          </a:r>
          <a:r>
            <a:rPr lang="zh-CN" altLang="zh-CN" sz="1100">
              <a:solidFill>
                <a:schemeClr val="lt1"/>
              </a:solidFill>
              <a:effectLst/>
              <a:latin typeface="+mn-lt"/>
              <a:ea typeface="+mn-ea"/>
              <a:cs typeface="+mn-cs"/>
            </a:rPr>
            <a:t> </a:t>
          </a:r>
          <a:endParaRPr lang="zh-CN" altLang="zh-CN" sz="1100">
            <a:effectLst/>
          </a:endParaRPr>
        </a:p>
        <a:p>
          <a:r>
            <a:rPr lang="zh-CN" altLang="zh-CN" sz="1100" b="0" i="0">
              <a:solidFill>
                <a:schemeClr val="lt1"/>
              </a:solidFill>
              <a:effectLst/>
              <a:latin typeface="+mn-lt"/>
              <a:ea typeface="+mn-ea"/>
              <a:cs typeface="+mn-cs"/>
            </a:rPr>
            <a:t>图片名</a:t>
          </a:r>
          <a:r>
            <a:rPr lang="zh-CN" altLang="zh-CN" sz="1100">
              <a:solidFill>
                <a:schemeClr val="lt1"/>
              </a:solidFill>
              <a:effectLst/>
              <a:latin typeface="+mn-lt"/>
              <a:ea typeface="+mn-ea"/>
              <a:cs typeface="+mn-cs"/>
            </a:rPr>
            <a:t> </a:t>
          </a:r>
          <a:endParaRPr lang="en-US" altLang="zh-CN" sz="1100">
            <a:solidFill>
              <a:schemeClr val="lt1"/>
            </a:solidFill>
            <a:effectLst/>
            <a:latin typeface="+mn-lt"/>
            <a:ea typeface="+mn-ea"/>
            <a:cs typeface="+mn-cs"/>
          </a:endParaRPr>
        </a:p>
        <a:p>
          <a:r>
            <a:rPr lang="zh-CN" altLang="en-US" sz="1100">
              <a:solidFill>
                <a:schemeClr val="lt1"/>
              </a:solidFill>
              <a:effectLst/>
              <a:latin typeface="+mn-lt"/>
              <a:ea typeface="+mn-ea"/>
              <a:cs typeface="+mn-cs"/>
            </a:rPr>
            <a:t>图片文件</a:t>
          </a:r>
          <a:endParaRPr lang="zh-CN" altLang="zh-CN" sz="1100">
            <a:effectLst/>
          </a:endParaRPr>
        </a:p>
        <a:p>
          <a:pPr algn="l"/>
          <a:endParaRPr lang="zh-CN" altLang="en-US" sz="1100"/>
        </a:p>
      </xdr:txBody>
    </xdr:sp>
    <xdr:clientData/>
  </xdr:twoCellAnchor>
  <xdr:twoCellAnchor>
    <xdr:from>
      <xdr:col>8</xdr:col>
      <xdr:colOff>406722</xdr:colOff>
      <xdr:row>3</xdr:row>
      <xdr:rowOff>165085</xdr:rowOff>
    </xdr:from>
    <xdr:to>
      <xdr:col>11</xdr:col>
      <xdr:colOff>228599</xdr:colOff>
      <xdr:row>12</xdr:row>
      <xdr:rowOff>19051</xdr:rowOff>
    </xdr:to>
    <xdr:sp macro="" textlink="">
      <xdr:nvSpPr>
        <xdr:cNvPr id="16" name="流程图: 磁盘 15">
          <a:extLst>
            <a:ext uri="{FF2B5EF4-FFF2-40B4-BE49-F238E27FC236}">
              <a16:creationId xmlns:a16="http://schemas.microsoft.com/office/drawing/2014/main" id="{648A34A7-8943-4EC2-96C2-FEAA4F5469FA}"/>
            </a:ext>
          </a:extLst>
        </xdr:cNvPr>
        <xdr:cNvSpPr/>
      </xdr:nvSpPr>
      <xdr:spPr>
        <a:xfrm>
          <a:off x="5940747" y="679435"/>
          <a:ext cx="1879277" cy="1397016"/>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100"/>
            <a:t>需要扫描表单的原数据信息</a:t>
          </a:r>
        </a:p>
      </xdr:txBody>
    </xdr:sp>
    <xdr:clientData/>
  </xdr:twoCellAnchor>
  <xdr:oneCellAnchor>
    <xdr:from>
      <xdr:col>9</xdr:col>
      <xdr:colOff>182557</xdr:colOff>
      <xdr:row>4</xdr:row>
      <xdr:rowOff>5137</xdr:rowOff>
    </xdr:from>
    <xdr:ext cx="960444" cy="459100"/>
    <xdr:sp macro="" textlink="">
      <xdr:nvSpPr>
        <xdr:cNvPr id="17" name="TextBox 40">
          <a:extLst>
            <a:ext uri="{FF2B5EF4-FFF2-40B4-BE49-F238E27FC236}">
              <a16:creationId xmlns:a16="http://schemas.microsoft.com/office/drawing/2014/main" id="{804F605A-07D1-41D3-AB3D-DF4525EDD472}"/>
            </a:ext>
          </a:extLst>
        </xdr:cNvPr>
        <xdr:cNvSpPr txBox="1"/>
      </xdr:nvSpPr>
      <xdr:spPr>
        <a:xfrm>
          <a:off x="6402382" y="690937"/>
          <a:ext cx="960444" cy="45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zh-CN" altLang="zh-CN" sz="1100" b="1">
              <a:solidFill>
                <a:schemeClr val="tx1"/>
              </a:solidFill>
              <a:effectLst/>
              <a:latin typeface="+mn-lt"/>
              <a:ea typeface="+mn-ea"/>
              <a:cs typeface="+mn-cs"/>
            </a:rPr>
            <a:t>医院开发部</a:t>
          </a:r>
          <a:endParaRPr lang="zh-CN" altLang="zh-CN" sz="1100">
            <a:effectLst/>
          </a:endParaRPr>
        </a:p>
        <a:p>
          <a:pPr marL="0" marR="0" indent="0" defTabSz="914400" eaLnBrk="1" fontAlgn="auto" latinLnBrk="0" hangingPunct="1">
            <a:lnSpc>
              <a:spcPct val="100000"/>
            </a:lnSpc>
            <a:spcBef>
              <a:spcPts val="0"/>
            </a:spcBef>
            <a:spcAft>
              <a:spcPts val="0"/>
            </a:spcAft>
            <a:buClrTx/>
            <a:buSzTx/>
            <a:buFontTx/>
            <a:buNone/>
            <a:tabLst/>
            <a:defRPr/>
          </a:pPr>
          <a:r>
            <a:rPr lang="zh-CN" altLang="zh-CN" sz="1100" b="1">
              <a:solidFill>
                <a:schemeClr val="tx1"/>
              </a:solidFill>
              <a:effectLst/>
              <a:latin typeface="+mn-lt"/>
              <a:ea typeface="+mn-ea"/>
              <a:cs typeface="+mn-cs"/>
            </a:rPr>
            <a:t>给予的数据</a:t>
          </a:r>
          <a:endParaRPr lang="zh-CN" altLang="zh-CN" sz="1100">
            <a:effectLst/>
          </a:endParaRPr>
        </a:p>
      </xdr:txBody>
    </xdr:sp>
    <xdr:clientData/>
  </xdr:oneCellAnchor>
  <xdr:oneCellAnchor>
    <xdr:from>
      <xdr:col>15</xdr:col>
      <xdr:colOff>32854</xdr:colOff>
      <xdr:row>10</xdr:row>
      <xdr:rowOff>114300</xdr:rowOff>
    </xdr:from>
    <xdr:ext cx="1176156" cy="243474"/>
    <xdr:sp macro="" textlink="">
      <xdr:nvSpPr>
        <xdr:cNvPr id="18" name="TextBox 41">
          <a:extLst>
            <a:ext uri="{FF2B5EF4-FFF2-40B4-BE49-F238E27FC236}">
              <a16:creationId xmlns:a16="http://schemas.microsoft.com/office/drawing/2014/main" id="{C43245F5-A717-4006-A127-6D301BE62E7D}"/>
            </a:ext>
          </a:extLst>
        </xdr:cNvPr>
        <xdr:cNvSpPr txBox="1"/>
      </xdr:nvSpPr>
      <xdr:spPr>
        <a:xfrm>
          <a:off x="10367479" y="1828800"/>
          <a:ext cx="1176156" cy="243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b="1">
              <a:solidFill>
                <a:sysClr val="windowText" lastClr="000000"/>
              </a:solidFill>
            </a:rPr>
            <a:t>相机扫描的数据</a:t>
          </a:r>
        </a:p>
      </xdr:txBody>
    </xdr:sp>
    <xdr:clientData/>
  </xdr:oneCellAnchor>
  <xdr:oneCellAnchor>
    <xdr:from>
      <xdr:col>11</xdr:col>
      <xdr:colOff>588819</xdr:colOff>
      <xdr:row>51</xdr:row>
      <xdr:rowOff>3056</xdr:rowOff>
    </xdr:from>
    <xdr:ext cx="1459438" cy="275717"/>
    <xdr:sp macro="" textlink="">
      <xdr:nvSpPr>
        <xdr:cNvPr id="19" name="TextBox 42">
          <a:extLst>
            <a:ext uri="{FF2B5EF4-FFF2-40B4-BE49-F238E27FC236}">
              <a16:creationId xmlns:a16="http://schemas.microsoft.com/office/drawing/2014/main" id="{7F7EA4B2-5DDB-422B-BE59-90050471391E}"/>
            </a:ext>
          </a:extLst>
        </xdr:cNvPr>
        <xdr:cNvSpPr txBox="1"/>
      </xdr:nvSpPr>
      <xdr:spPr>
        <a:xfrm>
          <a:off x="8243455" y="8835329"/>
          <a:ext cx="1459438"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b="1">
              <a:solidFill>
                <a:srgbClr val="92D050"/>
              </a:solidFill>
            </a:rPr>
            <a:t>我方扫描获取的数据</a:t>
          </a:r>
        </a:p>
      </xdr:txBody>
    </xdr:sp>
    <xdr:clientData/>
  </xdr:oneCellAnchor>
  <xdr:twoCellAnchor>
    <xdr:from>
      <xdr:col>8</xdr:col>
      <xdr:colOff>416247</xdr:colOff>
      <xdr:row>19</xdr:row>
      <xdr:rowOff>93722</xdr:rowOff>
    </xdr:from>
    <xdr:to>
      <xdr:col>11</xdr:col>
      <xdr:colOff>238124</xdr:colOff>
      <xdr:row>28</xdr:row>
      <xdr:rowOff>114300</xdr:rowOff>
    </xdr:to>
    <xdr:sp macro="" textlink="">
      <xdr:nvSpPr>
        <xdr:cNvPr id="20" name="流程图: 磁盘 19">
          <a:extLst>
            <a:ext uri="{FF2B5EF4-FFF2-40B4-BE49-F238E27FC236}">
              <a16:creationId xmlns:a16="http://schemas.microsoft.com/office/drawing/2014/main" id="{BCD73686-7432-43D9-ADCF-C1946E0A3DA0}"/>
            </a:ext>
          </a:extLst>
        </xdr:cNvPr>
        <xdr:cNvSpPr/>
      </xdr:nvSpPr>
      <xdr:spPr>
        <a:xfrm>
          <a:off x="5950272" y="3351272"/>
          <a:ext cx="1879277" cy="1563628"/>
        </a:xfrm>
        <a:prstGeom prst="flowChartMagneticDisk">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oneCellAnchor>
    <xdr:from>
      <xdr:col>9</xdr:col>
      <xdr:colOff>178071</xdr:colOff>
      <xdr:row>19</xdr:row>
      <xdr:rowOff>153062</xdr:rowOff>
    </xdr:from>
    <xdr:ext cx="983979" cy="459100"/>
    <xdr:sp macro="" textlink="">
      <xdr:nvSpPr>
        <xdr:cNvPr id="21" name="TextBox 44">
          <a:extLst>
            <a:ext uri="{FF2B5EF4-FFF2-40B4-BE49-F238E27FC236}">
              <a16:creationId xmlns:a16="http://schemas.microsoft.com/office/drawing/2014/main" id="{5CA2D317-24A9-4A85-85F1-C966EE79912A}"/>
            </a:ext>
          </a:extLst>
        </xdr:cNvPr>
        <xdr:cNvSpPr txBox="1"/>
      </xdr:nvSpPr>
      <xdr:spPr>
        <a:xfrm>
          <a:off x="6397896" y="3410612"/>
          <a:ext cx="983979" cy="45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zh-CN" altLang="zh-CN" sz="1100" b="1">
              <a:solidFill>
                <a:schemeClr val="tx1"/>
              </a:solidFill>
              <a:effectLst/>
              <a:latin typeface="+mn-lt"/>
              <a:ea typeface="+mn-ea"/>
              <a:cs typeface="+mn-cs"/>
            </a:rPr>
            <a:t>给予医院开发部的数据</a:t>
          </a:r>
          <a:endParaRPr lang="zh-CN" altLang="zh-CN" sz="1100">
            <a:effectLst/>
          </a:endParaRPr>
        </a:p>
      </xdr:txBody>
    </xdr:sp>
    <xdr:clientData/>
  </xdr:oneCellAnchor>
  <xdr:twoCellAnchor>
    <xdr:from>
      <xdr:col>3</xdr:col>
      <xdr:colOff>419661</xdr:colOff>
      <xdr:row>20</xdr:row>
      <xdr:rowOff>83485</xdr:rowOff>
    </xdr:from>
    <xdr:to>
      <xdr:col>8</xdr:col>
      <xdr:colOff>416247</xdr:colOff>
      <xdr:row>24</xdr:row>
      <xdr:rowOff>18286</xdr:rowOff>
    </xdr:to>
    <xdr:cxnSp macro="">
      <xdr:nvCxnSpPr>
        <xdr:cNvPr id="22" name="直接箭头连接符 21">
          <a:extLst>
            <a:ext uri="{FF2B5EF4-FFF2-40B4-BE49-F238E27FC236}">
              <a16:creationId xmlns:a16="http://schemas.microsoft.com/office/drawing/2014/main" id="{1D289742-FD89-479E-A6F1-FAC0B6F02C42}"/>
            </a:ext>
          </a:extLst>
        </xdr:cNvPr>
        <xdr:cNvCxnSpPr>
          <a:stCxn id="20" idx="2"/>
          <a:endCxn id="3" idx="4"/>
        </xdr:cNvCxnSpPr>
      </xdr:nvCxnSpPr>
      <xdr:spPr>
        <a:xfrm flipH="1" flipV="1">
          <a:off x="2524686" y="3512485"/>
          <a:ext cx="3425586" cy="620601"/>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03414</xdr:colOff>
      <xdr:row>8</xdr:row>
      <xdr:rowOff>6343</xdr:rowOff>
    </xdr:from>
    <xdr:to>
      <xdr:col>8</xdr:col>
      <xdr:colOff>406722</xdr:colOff>
      <xdr:row>9</xdr:row>
      <xdr:rowOff>6445</xdr:rowOff>
    </xdr:to>
    <xdr:cxnSp macro="">
      <xdr:nvCxnSpPr>
        <xdr:cNvPr id="23" name="直接箭头连接符 22">
          <a:extLst>
            <a:ext uri="{FF2B5EF4-FFF2-40B4-BE49-F238E27FC236}">
              <a16:creationId xmlns:a16="http://schemas.microsoft.com/office/drawing/2014/main" id="{FCA77750-1B66-4DA6-A4A3-784782765F2C}"/>
            </a:ext>
          </a:extLst>
        </xdr:cNvPr>
        <xdr:cNvCxnSpPr>
          <a:stCxn id="13" idx="4"/>
          <a:endCxn id="16" idx="2"/>
        </xdr:cNvCxnSpPr>
      </xdr:nvCxnSpPr>
      <xdr:spPr>
        <a:xfrm flipV="1">
          <a:off x="2508439" y="1377943"/>
          <a:ext cx="3432308" cy="171552"/>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28599</xdr:colOff>
      <xdr:row>8</xdr:row>
      <xdr:rowOff>6343</xdr:rowOff>
    </xdr:from>
    <xdr:to>
      <xdr:col>14</xdr:col>
      <xdr:colOff>507321</xdr:colOff>
      <xdr:row>17</xdr:row>
      <xdr:rowOff>38000</xdr:rowOff>
    </xdr:to>
    <xdr:cxnSp macro="">
      <xdr:nvCxnSpPr>
        <xdr:cNvPr id="24" name="直接箭头连接符 23">
          <a:extLst>
            <a:ext uri="{FF2B5EF4-FFF2-40B4-BE49-F238E27FC236}">
              <a16:creationId xmlns:a16="http://schemas.microsoft.com/office/drawing/2014/main" id="{C3FF237B-8A82-43D6-8AB2-4AF67AE24150}"/>
            </a:ext>
          </a:extLst>
        </xdr:cNvPr>
        <xdr:cNvCxnSpPr>
          <a:stCxn id="15" idx="2"/>
          <a:endCxn id="16" idx="4"/>
        </xdr:cNvCxnSpPr>
      </xdr:nvCxnSpPr>
      <xdr:spPr>
        <a:xfrm flipH="1" flipV="1">
          <a:off x="7820024" y="1377943"/>
          <a:ext cx="2336122" cy="1574707"/>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2</xdr:col>
      <xdr:colOff>178123</xdr:colOff>
      <xdr:row>11</xdr:row>
      <xdr:rowOff>30920</xdr:rowOff>
    </xdr:from>
    <xdr:ext cx="1313180" cy="275717"/>
    <xdr:sp macro="" textlink="">
      <xdr:nvSpPr>
        <xdr:cNvPr id="25" name="TextBox 54">
          <a:extLst>
            <a:ext uri="{FF2B5EF4-FFF2-40B4-BE49-F238E27FC236}">
              <a16:creationId xmlns:a16="http://schemas.microsoft.com/office/drawing/2014/main" id="{D02C11B6-A68D-4813-9690-962B3027DFB5}"/>
            </a:ext>
          </a:extLst>
        </xdr:cNvPr>
        <xdr:cNvSpPr txBox="1"/>
      </xdr:nvSpPr>
      <xdr:spPr>
        <a:xfrm>
          <a:off x="8455348" y="1916870"/>
          <a:ext cx="1313180" cy="275717"/>
        </a:xfrm>
        <a:prstGeom prst="rect">
          <a:avLst/>
        </a:prstGeom>
        <a:solidFill>
          <a:srgbClr val="00B0F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检索比对是否正确</a:t>
          </a:r>
        </a:p>
      </xdr:txBody>
    </xdr:sp>
    <xdr:clientData/>
  </xdr:oneCellAnchor>
  <xdr:twoCellAnchor>
    <xdr:from>
      <xdr:col>9</xdr:col>
      <xdr:colOff>660561</xdr:colOff>
      <xdr:row>12</xdr:row>
      <xdr:rowOff>19051</xdr:rowOff>
    </xdr:from>
    <xdr:to>
      <xdr:col>9</xdr:col>
      <xdr:colOff>670086</xdr:colOff>
      <xdr:row>19</xdr:row>
      <xdr:rowOff>93722</xdr:rowOff>
    </xdr:to>
    <xdr:cxnSp macro="">
      <xdr:nvCxnSpPr>
        <xdr:cNvPr id="26" name="直接箭头连接符 25">
          <a:extLst>
            <a:ext uri="{FF2B5EF4-FFF2-40B4-BE49-F238E27FC236}">
              <a16:creationId xmlns:a16="http://schemas.microsoft.com/office/drawing/2014/main" id="{E0E02F29-8525-4D8C-930B-5EC5E541F190}"/>
            </a:ext>
          </a:extLst>
        </xdr:cNvPr>
        <xdr:cNvCxnSpPr>
          <a:stCxn id="16" idx="3"/>
          <a:endCxn id="20" idx="1"/>
        </xdr:cNvCxnSpPr>
      </xdr:nvCxnSpPr>
      <xdr:spPr>
        <a:xfrm>
          <a:off x="6880386" y="2076451"/>
          <a:ext cx="9525" cy="1274821"/>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270060</xdr:colOff>
      <xdr:row>15</xdr:row>
      <xdr:rowOff>57863</xdr:rowOff>
    </xdr:from>
    <xdr:ext cx="2159566" cy="275717"/>
    <xdr:sp macro="" textlink="">
      <xdr:nvSpPr>
        <xdr:cNvPr id="27" name="TextBox 57">
          <a:extLst>
            <a:ext uri="{FF2B5EF4-FFF2-40B4-BE49-F238E27FC236}">
              <a16:creationId xmlns:a16="http://schemas.microsoft.com/office/drawing/2014/main" id="{B8EB8E40-9296-48F1-8E68-311A6CBC0806}"/>
            </a:ext>
          </a:extLst>
        </xdr:cNvPr>
        <xdr:cNvSpPr txBox="1"/>
      </xdr:nvSpPr>
      <xdr:spPr>
        <a:xfrm>
          <a:off x="5804085" y="2629613"/>
          <a:ext cx="2159566" cy="275717"/>
        </a:xfrm>
        <a:prstGeom prst="rect">
          <a:avLst/>
        </a:prstGeom>
        <a:solidFill>
          <a:srgbClr val="00B0F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把符合要求的信息保存到数据库</a:t>
          </a:r>
        </a:p>
      </xdr:txBody>
    </xdr:sp>
    <xdr:clientData/>
  </xdr:oneCellAnchor>
  <xdr:twoCellAnchor>
    <xdr:from>
      <xdr:col>8</xdr:col>
      <xdr:colOff>426536</xdr:colOff>
      <xdr:row>31</xdr:row>
      <xdr:rowOff>122705</xdr:rowOff>
    </xdr:from>
    <xdr:to>
      <xdr:col>11</xdr:col>
      <xdr:colOff>209550</xdr:colOff>
      <xdr:row>35</xdr:row>
      <xdr:rowOff>38100</xdr:rowOff>
    </xdr:to>
    <xdr:sp macro="" textlink="">
      <xdr:nvSpPr>
        <xdr:cNvPr id="28" name="流程图: 数据 27">
          <a:extLst>
            <a:ext uri="{FF2B5EF4-FFF2-40B4-BE49-F238E27FC236}">
              <a16:creationId xmlns:a16="http://schemas.microsoft.com/office/drawing/2014/main" id="{59F1626D-E11E-4869-A4CD-8F722ABC2B50}"/>
            </a:ext>
          </a:extLst>
        </xdr:cNvPr>
        <xdr:cNvSpPr/>
      </xdr:nvSpPr>
      <xdr:spPr>
        <a:xfrm>
          <a:off x="5960561" y="5437655"/>
          <a:ext cx="1840414" cy="601195"/>
        </a:xfrm>
        <a:prstGeom prst="flowChartInputOutput">
          <a:avLst/>
        </a:prstGeom>
        <a:solidFill>
          <a:schemeClr val="accent5">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800"/>
        </a:p>
      </xdr:txBody>
    </xdr:sp>
    <xdr:clientData/>
  </xdr:twoCellAnchor>
  <xdr:oneCellAnchor>
    <xdr:from>
      <xdr:col>9</xdr:col>
      <xdr:colOff>283511</xdr:colOff>
      <xdr:row>32</xdr:row>
      <xdr:rowOff>124132</xdr:rowOff>
    </xdr:from>
    <xdr:ext cx="840440" cy="275717"/>
    <xdr:sp macro="" textlink="">
      <xdr:nvSpPr>
        <xdr:cNvPr id="29" name="TextBox 60">
          <a:extLst>
            <a:ext uri="{FF2B5EF4-FFF2-40B4-BE49-F238E27FC236}">
              <a16:creationId xmlns:a16="http://schemas.microsoft.com/office/drawing/2014/main" id="{77F0E7AB-E79C-4B78-9A7A-C655214805C1}"/>
            </a:ext>
          </a:extLst>
        </xdr:cNvPr>
        <xdr:cNvSpPr txBox="1"/>
      </xdr:nvSpPr>
      <xdr:spPr>
        <a:xfrm>
          <a:off x="6503336" y="5610532"/>
          <a:ext cx="840440"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zh-CN" altLang="zh-CN" sz="1100" b="1">
              <a:solidFill>
                <a:schemeClr val="tx1"/>
              </a:solidFill>
              <a:effectLst/>
              <a:latin typeface="+mn-lt"/>
              <a:ea typeface="+mn-ea"/>
              <a:cs typeface="+mn-cs"/>
            </a:rPr>
            <a:t>本地图库</a:t>
          </a:r>
          <a:endParaRPr lang="zh-CN" altLang="zh-CN" sz="1100" b="1">
            <a:effectLst/>
          </a:endParaRPr>
        </a:p>
      </xdr:txBody>
    </xdr:sp>
    <xdr:clientData/>
  </xdr:oneCellAnchor>
  <xdr:twoCellAnchor>
    <xdr:from>
      <xdr:col>11</xdr:col>
      <xdr:colOff>25509</xdr:colOff>
      <xdr:row>26</xdr:row>
      <xdr:rowOff>9525</xdr:rowOff>
    </xdr:from>
    <xdr:to>
      <xdr:col>15</xdr:col>
      <xdr:colOff>615611</xdr:colOff>
      <xdr:row>33</xdr:row>
      <xdr:rowOff>80403</xdr:rowOff>
    </xdr:to>
    <xdr:cxnSp macro="">
      <xdr:nvCxnSpPr>
        <xdr:cNvPr id="30" name="直接箭头连接符 29">
          <a:extLst>
            <a:ext uri="{FF2B5EF4-FFF2-40B4-BE49-F238E27FC236}">
              <a16:creationId xmlns:a16="http://schemas.microsoft.com/office/drawing/2014/main" id="{CA7FE7D1-8FF8-4317-A6D3-D6FBE05EAC93}"/>
            </a:ext>
          </a:extLst>
        </xdr:cNvPr>
        <xdr:cNvCxnSpPr>
          <a:stCxn id="15" idx="3"/>
          <a:endCxn id="28" idx="5"/>
        </xdr:cNvCxnSpPr>
      </xdr:nvCxnSpPr>
      <xdr:spPr>
        <a:xfrm flipH="1">
          <a:off x="7616934" y="4467225"/>
          <a:ext cx="3333302" cy="1271028"/>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19661</xdr:colOff>
      <xdr:row>20</xdr:row>
      <xdr:rowOff>83485</xdr:rowOff>
    </xdr:from>
    <xdr:to>
      <xdr:col>8</xdr:col>
      <xdr:colOff>610577</xdr:colOff>
      <xdr:row>33</xdr:row>
      <xdr:rowOff>80403</xdr:rowOff>
    </xdr:to>
    <xdr:cxnSp macro="">
      <xdr:nvCxnSpPr>
        <xdr:cNvPr id="31" name="直接箭头连接符 30">
          <a:extLst>
            <a:ext uri="{FF2B5EF4-FFF2-40B4-BE49-F238E27FC236}">
              <a16:creationId xmlns:a16="http://schemas.microsoft.com/office/drawing/2014/main" id="{44C3D588-D8B6-464F-9426-2B3542BF9C1C}"/>
            </a:ext>
          </a:extLst>
        </xdr:cNvPr>
        <xdr:cNvCxnSpPr>
          <a:stCxn id="28" idx="2"/>
          <a:endCxn id="3" idx="4"/>
        </xdr:cNvCxnSpPr>
      </xdr:nvCxnSpPr>
      <xdr:spPr>
        <a:xfrm flipH="1" flipV="1">
          <a:off x="2524686" y="3512485"/>
          <a:ext cx="3619916" cy="2225768"/>
        </a:xfrm>
        <a:prstGeom prst="straightConnector1">
          <a:avLst/>
        </a:prstGeom>
        <a:ln w="28575">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0</xdr:col>
      <xdr:colOff>13607</xdr:colOff>
      <xdr:row>16</xdr:row>
      <xdr:rowOff>54428</xdr:rowOff>
    </xdr:from>
    <xdr:to>
      <xdr:col>25</xdr:col>
      <xdr:colOff>231321</xdr:colOff>
      <xdr:row>21</xdr:row>
      <xdr:rowOff>122464</xdr:rowOff>
    </xdr:to>
    <xdr:sp macro="" textlink="">
      <xdr:nvSpPr>
        <xdr:cNvPr id="2" name="右矢印 1">
          <a:extLst>
            <a:ext uri="{FF2B5EF4-FFF2-40B4-BE49-F238E27FC236}">
              <a16:creationId xmlns:a16="http://schemas.microsoft.com/office/drawing/2014/main" id="{EFA94241-41B6-4BB7-AB53-825A849D7226}"/>
            </a:ext>
          </a:extLst>
        </xdr:cNvPr>
        <xdr:cNvSpPr/>
      </xdr:nvSpPr>
      <xdr:spPr>
        <a:xfrm>
          <a:off x="5195207" y="2797628"/>
          <a:ext cx="1455964" cy="92528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80975</xdr:colOff>
      <xdr:row>15</xdr:row>
      <xdr:rowOff>48986</xdr:rowOff>
    </xdr:from>
    <xdr:to>
      <xdr:col>23</xdr:col>
      <xdr:colOff>209550</xdr:colOff>
      <xdr:row>16</xdr:row>
      <xdr:rowOff>161926</xdr:rowOff>
    </xdr:to>
    <xdr:sp macro="" textlink="">
      <xdr:nvSpPr>
        <xdr:cNvPr id="3" name="テキスト ボックス 2">
          <a:extLst>
            <a:ext uri="{FF2B5EF4-FFF2-40B4-BE49-F238E27FC236}">
              <a16:creationId xmlns:a16="http://schemas.microsoft.com/office/drawing/2014/main" id="{E61D181C-E481-427E-98E0-2A5978A2BCE7}"/>
            </a:ext>
          </a:extLst>
        </xdr:cNvPr>
        <xdr:cNvSpPr txBox="1"/>
      </xdr:nvSpPr>
      <xdr:spPr>
        <a:xfrm>
          <a:off x="5362575" y="2620736"/>
          <a:ext cx="771525" cy="2843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b="0">
              <a:solidFill>
                <a:srgbClr val="FF0000"/>
              </a:solidFill>
              <a:latin typeface="宋体" panose="02010600030101010101" pitchFamily="2" charset="-122"/>
              <a:ea typeface="宋体" panose="02010600030101010101" pitchFamily="2" charset="-122"/>
            </a:rPr>
            <a:t>数据请求</a:t>
          </a:r>
          <a:endParaRPr kumimoji="1" lang="ja-JP" altLang="en-US" sz="1400" b="0">
            <a:solidFill>
              <a:srgbClr val="FF0000"/>
            </a:solidFill>
            <a:latin typeface="宋体" panose="02010600030101010101" pitchFamily="2" charset="-122"/>
            <a:ea typeface="宋体" panose="02010600030101010101" pitchFamily="2" charset="-122"/>
          </a:endParaRPr>
        </a:p>
      </xdr:txBody>
    </xdr:sp>
    <xdr:clientData/>
  </xdr:twoCellAnchor>
  <xdr:twoCellAnchor>
    <xdr:from>
      <xdr:col>19</xdr:col>
      <xdr:colOff>204107</xdr:colOff>
      <xdr:row>32</xdr:row>
      <xdr:rowOff>136071</xdr:rowOff>
    </xdr:from>
    <xdr:to>
      <xdr:col>25</xdr:col>
      <xdr:colOff>176892</xdr:colOff>
      <xdr:row>38</xdr:row>
      <xdr:rowOff>27213</xdr:rowOff>
    </xdr:to>
    <xdr:sp macro="" textlink="">
      <xdr:nvSpPr>
        <xdr:cNvPr id="4" name="右矢印 3">
          <a:extLst>
            <a:ext uri="{FF2B5EF4-FFF2-40B4-BE49-F238E27FC236}">
              <a16:creationId xmlns:a16="http://schemas.microsoft.com/office/drawing/2014/main" id="{BE215317-57C7-44C6-AF44-200F8D30B175}"/>
            </a:ext>
          </a:extLst>
        </xdr:cNvPr>
        <xdr:cNvSpPr/>
      </xdr:nvSpPr>
      <xdr:spPr>
        <a:xfrm rot="10800000">
          <a:off x="5138057" y="5622471"/>
          <a:ext cx="1458685" cy="92936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55789</xdr:colOff>
      <xdr:row>31</xdr:row>
      <xdr:rowOff>121103</xdr:rowOff>
    </xdr:from>
    <xdr:to>
      <xdr:col>25</xdr:col>
      <xdr:colOff>85725</xdr:colOff>
      <xdr:row>33</xdr:row>
      <xdr:rowOff>0</xdr:rowOff>
    </xdr:to>
    <xdr:sp macro="" textlink="">
      <xdr:nvSpPr>
        <xdr:cNvPr id="5" name="テキスト ボックス 4">
          <a:extLst>
            <a:ext uri="{FF2B5EF4-FFF2-40B4-BE49-F238E27FC236}">
              <a16:creationId xmlns:a16="http://schemas.microsoft.com/office/drawing/2014/main" id="{BB552C7D-90FB-47DA-92E6-00CBF13753EB}"/>
            </a:ext>
          </a:extLst>
        </xdr:cNvPr>
        <xdr:cNvSpPr txBox="1"/>
      </xdr:nvSpPr>
      <xdr:spPr>
        <a:xfrm>
          <a:off x="5732689" y="5436053"/>
          <a:ext cx="772886" cy="231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0" tIns="0" rIns="0" bIns="0" rtlCol="0" anchor="t"/>
        <a:lstStyle/>
        <a:p>
          <a:r>
            <a:rPr kumimoji="1" lang="zh-CN" altLang="en-US" sz="1400">
              <a:solidFill>
                <a:srgbClr val="FF0000"/>
              </a:solidFill>
              <a:latin typeface="宋体" panose="02010600030101010101" pitchFamily="2" charset="-122"/>
              <a:ea typeface="宋体" panose="02010600030101010101" pitchFamily="2" charset="-122"/>
            </a:rPr>
            <a:t>数据返回</a:t>
          </a:r>
          <a:endParaRPr kumimoji="1" lang="en-US" altLang="ja-JP" sz="1400">
            <a:solidFill>
              <a:srgbClr val="FF0000"/>
            </a:solidFill>
            <a:latin typeface="宋体" panose="02010600030101010101" pitchFamily="2" charset="-122"/>
            <a:ea typeface="宋体" panose="02010600030101010101" pitchFamily="2" charset="-122"/>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xdr:colOff>
      <xdr:row>23</xdr:row>
      <xdr:rowOff>161925</xdr:rowOff>
    </xdr:from>
    <xdr:to>
      <xdr:col>36</xdr:col>
      <xdr:colOff>47625</xdr:colOff>
      <xdr:row>30</xdr:row>
      <xdr:rowOff>38100</xdr:rowOff>
    </xdr:to>
    <xdr:sp macro="" textlink="">
      <xdr:nvSpPr>
        <xdr:cNvPr id="44" name="流程图: 决策 43">
          <a:extLst>
            <a:ext uri="{FF2B5EF4-FFF2-40B4-BE49-F238E27FC236}">
              <a16:creationId xmlns:a16="http://schemas.microsoft.com/office/drawing/2014/main" id="{668E6DE7-9863-44C4-BA15-BF4F66905EF6}"/>
            </a:ext>
          </a:extLst>
        </xdr:cNvPr>
        <xdr:cNvSpPr/>
      </xdr:nvSpPr>
      <xdr:spPr>
        <a:xfrm>
          <a:off x="514351" y="4152900"/>
          <a:ext cx="3648074" cy="1076325"/>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到的信息与数据库信息匹配</a:t>
          </a:r>
        </a:p>
      </xdr:txBody>
    </xdr:sp>
    <xdr:clientData/>
  </xdr:twoCellAnchor>
  <xdr:twoCellAnchor>
    <xdr:from>
      <xdr:col>36</xdr:col>
      <xdr:colOff>47625</xdr:colOff>
      <xdr:row>27</xdr:row>
      <xdr:rowOff>14288</xdr:rowOff>
    </xdr:from>
    <xdr:to>
      <xdr:col>44</xdr:col>
      <xdr:colOff>9525</xdr:colOff>
      <xdr:row>32</xdr:row>
      <xdr:rowOff>38101</xdr:rowOff>
    </xdr:to>
    <xdr:cxnSp macro="">
      <xdr:nvCxnSpPr>
        <xdr:cNvPr id="45" name="肘形连接符 25">
          <a:extLst>
            <a:ext uri="{FF2B5EF4-FFF2-40B4-BE49-F238E27FC236}">
              <a16:creationId xmlns:a16="http://schemas.microsoft.com/office/drawing/2014/main" id="{E9E0B691-67C7-40D4-A2B4-1AA0CCFAEAE7}"/>
            </a:ext>
          </a:extLst>
        </xdr:cNvPr>
        <xdr:cNvCxnSpPr>
          <a:stCxn id="44" idx="3"/>
          <a:endCxn id="54" idx="0"/>
        </xdr:cNvCxnSpPr>
      </xdr:nvCxnSpPr>
      <xdr:spPr>
        <a:xfrm>
          <a:off x="5534025" y="4691063"/>
          <a:ext cx="1333500" cy="881063"/>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0012</xdr:colOff>
      <xdr:row>15</xdr:row>
      <xdr:rowOff>56381</xdr:rowOff>
    </xdr:from>
    <xdr:to>
      <xdr:col>25</xdr:col>
      <xdr:colOff>104775</xdr:colOff>
      <xdr:row>16</xdr:row>
      <xdr:rowOff>81907</xdr:rowOff>
    </xdr:to>
    <xdr:cxnSp macro="">
      <xdr:nvCxnSpPr>
        <xdr:cNvPr id="46" name="直接箭头连接符 45">
          <a:extLst>
            <a:ext uri="{FF2B5EF4-FFF2-40B4-BE49-F238E27FC236}">
              <a16:creationId xmlns:a16="http://schemas.microsoft.com/office/drawing/2014/main" id="{4D95AF43-201A-4E8C-953B-B421F7722D46}"/>
            </a:ext>
          </a:extLst>
        </xdr:cNvPr>
        <xdr:cNvCxnSpPr>
          <a:stCxn id="49" idx="2"/>
          <a:endCxn id="47" idx="0"/>
        </xdr:cNvCxnSpPr>
      </xdr:nvCxnSpPr>
      <xdr:spPr>
        <a:xfrm>
          <a:off x="2328862" y="2675756"/>
          <a:ext cx="4763" cy="1969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61924</xdr:colOff>
      <xdr:row>16</xdr:row>
      <xdr:rowOff>81907</xdr:rowOff>
    </xdr:from>
    <xdr:to>
      <xdr:col>33</xdr:col>
      <xdr:colOff>47625</xdr:colOff>
      <xdr:row>18</xdr:row>
      <xdr:rowOff>95251</xdr:rowOff>
    </xdr:to>
    <xdr:sp macro="" textlink="">
      <xdr:nvSpPr>
        <xdr:cNvPr id="47" name="圆角矩形 16">
          <a:extLst>
            <a:ext uri="{FF2B5EF4-FFF2-40B4-BE49-F238E27FC236}">
              <a16:creationId xmlns:a16="http://schemas.microsoft.com/office/drawing/2014/main" id="{C7BB2A42-6D70-4EAD-B060-D5692D7AB618}"/>
            </a:ext>
          </a:extLst>
        </xdr:cNvPr>
        <xdr:cNvSpPr/>
      </xdr:nvSpPr>
      <xdr:spPr>
        <a:xfrm>
          <a:off x="1019174" y="2872732"/>
          <a:ext cx="2628901" cy="356244"/>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提取条码序列号</a:t>
          </a:r>
          <a:r>
            <a:rPr lang="en-US" altLang="zh-CN">
              <a:solidFill>
                <a:schemeClr val="tx1"/>
              </a:solidFill>
            </a:rPr>
            <a:t>/</a:t>
          </a:r>
          <a:r>
            <a:rPr lang="zh-CN" altLang="en-US">
              <a:solidFill>
                <a:schemeClr val="tx1"/>
              </a:solidFill>
            </a:rPr>
            <a:t>签字等</a:t>
          </a:r>
        </a:p>
      </xdr:txBody>
    </xdr:sp>
    <xdr:clientData/>
  </xdr:twoCellAnchor>
  <xdr:twoCellAnchor>
    <xdr:from>
      <xdr:col>25</xdr:col>
      <xdr:colOff>100012</xdr:colOff>
      <xdr:row>11</xdr:row>
      <xdr:rowOff>142876</xdr:rowOff>
    </xdr:from>
    <xdr:to>
      <xdr:col>25</xdr:col>
      <xdr:colOff>100013</xdr:colOff>
      <xdr:row>13</xdr:row>
      <xdr:rowOff>9525</xdr:rowOff>
    </xdr:to>
    <xdr:cxnSp macro="">
      <xdr:nvCxnSpPr>
        <xdr:cNvPr id="48" name="直接箭头连接符 47">
          <a:extLst>
            <a:ext uri="{FF2B5EF4-FFF2-40B4-BE49-F238E27FC236}">
              <a16:creationId xmlns:a16="http://schemas.microsoft.com/office/drawing/2014/main" id="{577EA075-6268-49FD-8BBC-05A7FC00C11C}"/>
            </a:ext>
          </a:extLst>
        </xdr:cNvPr>
        <xdr:cNvCxnSpPr>
          <a:stCxn id="64" idx="2"/>
          <a:endCxn id="49" idx="0"/>
        </xdr:cNvCxnSpPr>
      </xdr:nvCxnSpPr>
      <xdr:spPr>
        <a:xfrm flipH="1">
          <a:off x="2328862" y="2076451"/>
          <a:ext cx="1" cy="2095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1449</xdr:colOff>
      <xdr:row>13</xdr:row>
      <xdr:rowOff>9525</xdr:rowOff>
    </xdr:from>
    <xdr:to>
      <xdr:col>33</xdr:col>
      <xdr:colOff>28574</xdr:colOff>
      <xdr:row>15</xdr:row>
      <xdr:rowOff>56381</xdr:rowOff>
    </xdr:to>
    <xdr:sp macro="" textlink="">
      <xdr:nvSpPr>
        <xdr:cNvPr id="49" name="圆角矩形 6">
          <a:extLst>
            <a:ext uri="{FF2B5EF4-FFF2-40B4-BE49-F238E27FC236}">
              <a16:creationId xmlns:a16="http://schemas.microsoft.com/office/drawing/2014/main" id="{5E50DFD5-82E3-4E0C-AC58-7990AC78086F}"/>
            </a:ext>
          </a:extLst>
        </xdr:cNvPr>
        <xdr:cNvSpPr/>
      </xdr:nvSpPr>
      <xdr:spPr>
        <a:xfrm>
          <a:off x="1028699" y="2286000"/>
          <a:ext cx="2600325" cy="389756"/>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采集图像</a:t>
          </a:r>
        </a:p>
      </xdr:txBody>
    </xdr:sp>
    <xdr:clientData/>
  </xdr:twoCellAnchor>
  <xdr:twoCellAnchor>
    <xdr:from>
      <xdr:col>25</xdr:col>
      <xdr:colOff>104775</xdr:colOff>
      <xdr:row>18</xdr:row>
      <xdr:rowOff>95251</xdr:rowOff>
    </xdr:from>
    <xdr:to>
      <xdr:col>25</xdr:col>
      <xdr:colOff>104775</xdr:colOff>
      <xdr:row>19</xdr:row>
      <xdr:rowOff>123825</xdr:rowOff>
    </xdr:to>
    <xdr:cxnSp macro="">
      <xdr:nvCxnSpPr>
        <xdr:cNvPr id="50" name="直接箭头连接符 49">
          <a:extLst>
            <a:ext uri="{FF2B5EF4-FFF2-40B4-BE49-F238E27FC236}">
              <a16:creationId xmlns:a16="http://schemas.microsoft.com/office/drawing/2014/main" id="{E3F156DC-85EF-4641-BB46-72D2F5007F1A}"/>
            </a:ext>
          </a:extLst>
        </xdr:cNvPr>
        <xdr:cNvCxnSpPr>
          <a:stCxn id="47" idx="2"/>
          <a:endCxn id="51" idx="0"/>
        </xdr:cNvCxnSpPr>
      </xdr:nvCxnSpPr>
      <xdr:spPr>
        <a:xfrm>
          <a:off x="2333625" y="3228976"/>
          <a:ext cx="0" cy="2000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52400</xdr:colOff>
      <xdr:row>19</xdr:row>
      <xdr:rowOff>123825</xdr:rowOff>
    </xdr:from>
    <xdr:to>
      <xdr:col>33</xdr:col>
      <xdr:colOff>57150</xdr:colOff>
      <xdr:row>22</xdr:row>
      <xdr:rowOff>95250</xdr:rowOff>
    </xdr:to>
    <xdr:sp macro="" textlink="">
      <xdr:nvSpPr>
        <xdr:cNvPr id="51" name="圆角矩形 6">
          <a:extLst>
            <a:ext uri="{FF2B5EF4-FFF2-40B4-BE49-F238E27FC236}">
              <a16:creationId xmlns:a16="http://schemas.microsoft.com/office/drawing/2014/main" id="{DE2BCAFE-9C5B-4A86-9420-2D3A6FA23489}"/>
            </a:ext>
          </a:extLst>
        </xdr:cNvPr>
        <xdr:cNvSpPr/>
      </xdr:nvSpPr>
      <xdr:spPr>
        <a:xfrm>
          <a:off x="1009650" y="3429000"/>
          <a:ext cx="2647950" cy="485775"/>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去数据库查询本条数据</a:t>
          </a:r>
        </a:p>
      </xdr:txBody>
    </xdr:sp>
    <xdr:clientData/>
  </xdr:twoCellAnchor>
  <xdr:twoCellAnchor>
    <xdr:from>
      <xdr:col>25</xdr:col>
      <xdr:colOff>104775</xdr:colOff>
      <xdr:row>22</xdr:row>
      <xdr:rowOff>95250</xdr:rowOff>
    </xdr:from>
    <xdr:to>
      <xdr:col>25</xdr:col>
      <xdr:colOff>109538</xdr:colOff>
      <xdr:row>23</xdr:row>
      <xdr:rowOff>161925</xdr:rowOff>
    </xdr:to>
    <xdr:cxnSp macro="">
      <xdr:nvCxnSpPr>
        <xdr:cNvPr id="52" name="直接箭头连接符 51">
          <a:extLst>
            <a:ext uri="{FF2B5EF4-FFF2-40B4-BE49-F238E27FC236}">
              <a16:creationId xmlns:a16="http://schemas.microsoft.com/office/drawing/2014/main" id="{748269DC-4937-469A-9099-9AD35269FDB5}"/>
            </a:ext>
          </a:extLst>
        </xdr:cNvPr>
        <xdr:cNvCxnSpPr>
          <a:stCxn id="51" idx="2"/>
          <a:endCxn id="44" idx="0"/>
        </xdr:cNvCxnSpPr>
      </xdr:nvCxnSpPr>
      <xdr:spPr>
        <a:xfrm>
          <a:off x="2333625" y="3914775"/>
          <a:ext cx="4763" cy="2381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04775</xdr:colOff>
      <xdr:row>30</xdr:row>
      <xdr:rowOff>38100</xdr:rowOff>
    </xdr:from>
    <xdr:to>
      <xdr:col>25</xdr:col>
      <xdr:colOff>109538</xdr:colOff>
      <xdr:row>32</xdr:row>
      <xdr:rowOff>57151</xdr:rowOff>
    </xdr:to>
    <xdr:cxnSp macro="">
      <xdr:nvCxnSpPr>
        <xdr:cNvPr id="53" name="直接箭头连接符 52">
          <a:extLst>
            <a:ext uri="{FF2B5EF4-FFF2-40B4-BE49-F238E27FC236}">
              <a16:creationId xmlns:a16="http://schemas.microsoft.com/office/drawing/2014/main" id="{FA65DA5D-6E5E-492A-B597-38C16FB13641}"/>
            </a:ext>
          </a:extLst>
        </xdr:cNvPr>
        <xdr:cNvCxnSpPr>
          <a:stCxn id="44" idx="2"/>
          <a:endCxn id="57" idx="0"/>
        </xdr:cNvCxnSpPr>
      </xdr:nvCxnSpPr>
      <xdr:spPr>
        <a:xfrm flipH="1">
          <a:off x="2333625" y="5229225"/>
          <a:ext cx="4763" cy="36195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33350</xdr:colOff>
      <xdr:row>32</xdr:row>
      <xdr:rowOff>38101</xdr:rowOff>
    </xdr:from>
    <xdr:to>
      <xdr:col>49</xdr:col>
      <xdr:colOff>57150</xdr:colOff>
      <xdr:row>35</xdr:row>
      <xdr:rowOff>114301</xdr:rowOff>
    </xdr:to>
    <xdr:sp macro="" textlink="">
      <xdr:nvSpPr>
        <xdr:cNvPr id="54" name="流程图: 终止 53">
          <a:extLst>
            <a:ext uri="{FF2B5EF4-FFF2-40B4-BE49-F238E27FC236}">
              <a16:creationId xmlns:a16="http://schemas.microsoft.com/office/drawing/2014/main" id="{C80DAE29-50B4-4B22-BEE1-B3A19FBEC62B}"/>
            </a:ext>
          </a:extLst>
        </xdr:cNvPr>
        <xdr:cNvSpPr/>
      </xdr:nvSpPr>
      <xdr:spPr>
        <a:xfrm>
          <a:off x="5962650" y="5572126"/>
          <a:ext cx="1809750" cy="590550"/>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查到扫描到的信息</a:t>
          </a:r>
        </a:p>
      </xdr:txBody>
    </xdr:sp>
    <xdr:clientData/>
  </xdr:twoCellAnchor>
  <xdr:oneCellAnchor>
    <xdr:from>
      <xdr:col>36</xdr:col>
      <xdr:colOff>114300</xdr:colOff>
      <xdr:row>25</xdr:row>
      <xdr:rowOff>123825</xdr:rowOff>
    </xdr:from>
    <xdr:ext cx="607859" cy="275717"/>
    <xdr:sp macro="" textlink="">
      <xdr:nvSpPr>
        <xdr:cNvPr id="55" name="文本框 54">
          <a:extLst>
            <a:ext uri="{FF2B5EF4-FFF2-40B4-BE49-F238E27FC236}">
              <a16:creationId xmlns:a16="http://schemas.microsoft.com/office/drawing/2014/main" id="{FF72CDC4-0E4C-4448-8B62-57894660ABC1}"/>
            </a:ext>
          </a:extLst>
        </xdr:cNvPr>
        <xdr:cNvSpPr txBox="1"/>
      </xdr:nvSpPr>
      <xdr:spPr>
        <a:xfrm>
          <a:off x="4229100" y="4457700"/>
          <a:ext cx="607859"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不一致</a:t>
          </a:r>
        </a:p>
      </xdr:txBody>
    </xdr:sp>
    <xdr:clientData/>
  </xdr:oneCellAnchor>
  <xdr:oneCellAnchor>
    <xdr:from>
      <xdr:col>23</xdr:col>
      <xdr:colOff>38100</xdr:colOff>
      <xdr:row>30</xdr:row>
      <xdr:rowOff>85725</xdr:rowOff>
    </xdr:from>
    <xdr:ext cx="466794" cy="275717"/>
    <xdr:sp macro="" textlink="">
      <xdr:nvSpPr>
        <xdr:cNvPr id="56" name="文本框 55">
          <a:extLst>
            <a:ext uri="{FF2B5EF4-FFF2-40B4-BE49-F238E27FC236}">
              <a16:creationId xmlns:a16="http://schemas.microsoft.com/office/drawing/2014/main" id="{ED705451-695D-4291-AD5F-3A06782E5CE3}"/>
            </a:ext>
          </a:extLst>
        </xdr:cNvPr>
        <xdr:cNvSpPr txBox="1"/>
      </xdr:nvSpPr>
      <xdr:spPr>
        <a:xfrm>
          <a:off x="1924050" y="5276850"/>
          <a:ext cx="466794"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一致</a:t>
          </a:r>
        </a:p>
      </xdr:txBody>
    </xdr:sp>
    <xdr:clientData/>
  </xdr:oneCellAnchor>
  <xdr:twoCellAnchor>
    <xdr:from>
      <xdr:col>21</xdr:col>
      <xdr:colOff>19050</xdr:colOff>
      <xdr:row>32</xdr:row>
      <xdr:rowOff>57151</xdr:rowOff>
    </xdr:from>
    <xdr:to>
      <xdr:col>30</xdr:col>
      <xdr:colOff>19049</xdr:colOff>
      <xdr:row>35</xdr:row>
      <xdr:rowOff>19051</xdr:rowOff>
    </xdr:to>
    <xdr:sp macro="" textlink="">
      <xdr:nvSpPr>
        <xdr:cNvPr id="57" name="流程图: 决策 56">
          <a:extLst>
            <a:ext uri="{FF2B5EF4-FFF2-40B4-BE49-F238E27FC236}">
              <a16:creationId xmlns:a16="http://schemas.microsoft.com/office/drawing/2014/main" id="{3B27E2BE-A8A6-4D09-99B5-F91BE3790116}"/>
            </a:ext>
          </a:extLst>
        </xdr:cNvPr>
        <xdr:cNvSpPr/>
      </xdr:nvSpPr>
      <xdr:spPr>
        <a:xfrm>
          <a:off x="1562100" y="5591176"/>
          <a:ext cx="1543049" cy="476250"/>
        </a:xfrm>
        <a:prstGeom prst="flowChartDecision">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zh-CN"/>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zh-CN" altLang="en-US">
              <a:solidFill>
                <a:schemeClr val="tx1"/>
              </a:solidFill>
            </a:rPr>
            <a:t>签名</a:t>
          </a:r>
        </a:p>
      </xdr:txBody>
    </xdr:sp>
    <xdr:clientData/>
  </xdr:twoCellAnchor>
  <xdr:twoCellAnchor>
    <xdr:from>
      <xdr:col>10</xdr:col>
      <xdr:colOff>157164</xdr:colOff>
      <xdr:row>33</xdr:row>
      <xdr:rowOff>123826</xdr:rowOff>
    </xdr:from>
    <xdr:to>
      <xdr:col>21</xdr:col>
      <xdr:colOff>19051</xdr:colOff>
      <xdr:row>37</xdr:row>
      <xdr:rowOff>114300</xdr:rowOff>
    </xdr:to>
    <xdr:cxnSp macro="">
      <xdr:nvCxnSpPr>
        <xdr:cNvPr id="58" name="肘形连接符 25">
          <a:extLst>
            <a:ext uri="{FF2B5EF4-FFF2-40B4-BE49-F238E27FC236}">
              <a16:creationId xmlns:a16="http://schemas.microsoft.com/office/drawing/2014/main" id="{5202F231-F516-4C68-BD99-ADB891304C1A}"/>
            </a:ext>
          </a:extLst>
        </xdr:cNvPr>
        <xdr:cNvCxnSpPr>
          <a:stCxn id="57" idx="1"/>
          <a:endCxn id="59" idx="0"/>
        </xdr:cNvCxnSpPr>
      </xdr:nvCxnSpPr>
      <xdr:spPr>
        <a:xfrm rot="10800000" flipV="1">
          <a:off x="1185864" y="5829301"/>
          <a:ext cx="1747837" cy="676274"/>
        </a:xfrm>
        <a:prstGeom prst="bentConnector2">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37</xdr:row>
      <xdr:rowOff>114300</xdr:rowOff>
    </xdr:from>
    <xdr:to>
      <xdr:col>15</xdr:col>
      <xdr:colOff>66675</xdr:colOff>
      <xdr:row>41</xdr:row>
      <xdr:rowOff>66674</xdr:rowOff>
    </xdr:to>
    <xdr:sp macro="" textlink="">
      <xdr:nvSpPr>
        <xdr:cNvPr id="59" name="流程图: 终止 58">
          <a:extLst>
            <a:ext uri="{FF2B5EF4-FFF2-40B4-BE49-F238E27FC236}">
              <a16:creationId xmlns:a16="http://schemas.microsoft.com/office/drawing/2014/main" id="{DB92C6C0-5D63-46F8-979D-38AAD1BA22F8}"/>
            </a:ext>
          </a:extLst>
        </xdr:cNvPr>
        <xdr:cNvSpPr/>
      </xdr:nvSpPr>
      <xdr:spPr>
        <a:xfrm>
          <a:off x="419100" y="6505575"/>
          <a:ext cx="1533525" cy="62864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提示未签名</a:t>
          </a:r>
        </a:p>
      </xdr:txBody>
    </xdr:sp>
    <xdr:clientData/>
  </xdr:twoCellAnchor>
  <xdr:twoCellAnchor>
    <xdr:from>
      <xdr:col>25</xdr:col>
      <xdr:colOff>104775</xdr:colOff>
      <xdr:row>35</xdr:row>
      <xdr:rowOff>19051</xdr:rowOff>
    </xdr:from>
    <xdr:to>
      <xdr:col>25</xdr:col>
      <xdr:colOff>114299</xdr:colOff>
      <xdr:row>37</xdr:row>
      <xdr:rowOff>114300</xdr:rowOff>
    </xdr:to>
    <xdr:cxnSp macro="">
      <xdr:nvCxnSpPr>
        <xdr:cNvPr id="60" name="直接箭头连接符 59">
          <a:extLst>
            <a:ext uri="{FF2B5EF4-FFF2-40B4-BE49-F238E27FC236}">
              <a16:creationId xmlns:a16="http://schemas.microsoft.com/office/drawing/2014/main" id="{B00A8C8A-1F78-426E-A42F-5345A57A7D4E}"/>
            </a:ext>
          </a:extLst>
        </xdr:cNvPr>
        <xdr:cNvCxnSpPr>
          <a:stCxn id="57" idx="2"/>
          <a:endCxn id="63" idx="0"/>
        </xdr:cNvCxnSpPr>
      </xdr:nvCxnSpPr>
      <xdr:spPr>
        <a:xfrm>
          <a:off x="3705225" y="6067426"/>
          <a:ext cx="9524" cy="43814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76200</xdr:colOff>
      <xdr:row>32</xdr:row>
      <xdr:rowOff>66675</xdr:rowOff>
    </xdr:from>
    <xdr:to>
      <xdr:col>18</xdr:col>
      <xdr:colOff>66675</xdr:colOff>
      <xdr:row>33</xdr:row>
      <xdr:rowOff>170942</xdr:rowOff>
    </xdr:to>
    <xdr:sp macro="" textlink="">
      <xdr:nvSpPr>
        <xdr:cNvPr id="61" name="TextBox 67">
          <a:extLst>
            <a:ext uri="{FF2B5EF4-FFF2-40B4-BE49-F238E27FC236}">
              <a16:creationId xmlns:a16="http://schemas.microsoft.com/office/drawing/2014/main" id="{08C1854C-F6C0-4711-B1B6-D6F975FDD363}"/>
            </a:ext>
          </a:extLst>
        </xdr:cNvPr>
        <xdr:cNvSpPr txBox="1"/>
      </xdr:nvSpPr>
      <xdr:spPr>
        <a:xfrm>
          <a:off x="2133600" y="5600700"/>
          <a:ext cx="333375"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否</a:t>
          </a:r>
        </a:p>
      </xdr:txBody>
    </xdr:sp>
    <xdr:clientData/>
  </xdr:twoCellAnchor>
  <xdr:twoCellAnchor>
    <xdr:from>
      <xdr:col>24</xdr:col>
      <xdr:colOff>9525</xdr:colOff>
      <xdr:row>35</xdr:row>
      <xdr:rowOff>104775</xdr:rowOff>
    </xdr:from>
    <xdr:to>
      <xdr:col>25</xdr:col>
      <xdr:colOff>11837</xdr:colOff>
      <xdr:row>37</xdr:row>
      <xdr:rowOff>37592</xdr:rowOff>
    </xdr:to>
    <xdr:sp macro="" textlink="">
      <xdr:nvSpPr>
        <xdr:cNvPr id="62" name="TextBox 67">
          <a:extLst>
            <a:ext uri="{FF2B5EF4-FFF2-40B4-BE49-F238E27FC236}">
              <a16:creationId xmlns:a16="http://schemas.microsoft.com/office/drawing/2014/main" id="{989345DD-4E2D-451F-919F-963282C97590}"/>
            </a:ext>
          </a:extLst>
        </xdr:cNvPr>
        <xdr:cNvSpPr txBox="1"/>
      </xdr:nvSpPr>
      <xdr:spPr>
        <a:xfrm>
          <a:off x="3438525" y="6153150"/>
          <a:ext cx="173762" cy="275717"/>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zh-CN" altLang="en-US" sz="1100"/>
            <a:t>是</a:t>
          </a:r>
        </a:p>
      </xdr:txBody>
    </xdr:sp>
    <xdr:clientData/>
  </xdr:twoCellAnchor>
  <xdr:twoCellAnchor>
    <xdr:from>
      <xdr:col>18</xdr:col>
      <xdr:colOff>95248</xdr:colOff>
      <xdr:row>37</xdr:row>
      <xdr:rowOff>114300</xdr:rowOff>
    </xdr:from>
    <xdr:to>
      <xdr:col>32</xdr:col>
      <xdr:colOff>133349</xdr:colOff>
      <xdr:row>41</xdr:row>
      <xdr:rowOff>85724</xdr:rowOff>
    </xdr:to>
    <xdr:sp macro="" textlink="">
      <xdr:nvSpPr>
        <xdr:cNvPr id="63" name="流程图: 终止 62">
          <a:extLst>
            <a:ext uri="{FF2B5EF4-FFF2-40B4-BE49-F238E27FC236}">
              <a16:creationId xmlns:a16="http://schemas.microsoft.com/office/drawing/2014/main" id="{9C12BA54-FBB3-4081-BB6C-05220840701F}"/>
            </a:ext>
          </a:extLst>
        </xdr:cNvPr>
        <xdr:cNvSpPr/>
      </xdr:nvSpPr>
      <xdr:spPr>
        <a:xfrm>
          <a:off x="2495548" y="6505575"/>
          <a:ext cx="2438401" cy="647699"/>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zh-CN" sz="1800" kern="1200">
              <a:solidFill>
                <a:schemeClr val="tx1"/>
              </a:solidFill>
              <a:latin typeface="+mn-lt"/>
              <a:ea typeface="+mn-ea"/>
              <a:cs typeface="+mn-cs"/>
            </a:rPr>
            <a:t>保存扫描到的信息和图像</a:t>
          </a:r>
        </a:p>
      </xdr:txBody>
    </xdr:sp>
    <xdr:clientData/>
  </xdr:twoCellAnchor>
  <xdr:twoCellAnchor>
    <xdr:from>
      <xdr:col>21</xdr:col>
      <xdr:colOff>123825</xdr:colOff>
      <xdr:row>10</xdr:row>
      <xdr:rowOff>0</xdr:rowOff>
    </xdr:from>
    <xdr:to>
      <xdr:col>29</xdr:col>
      <xdr:colOff>76201</xdr:colOff>
      <xdr:row>11</xdr:row>
      <xdr:rowOff>142876</xdr:rowOff>
    </xdr:to>
    <xdr:sp macro="" textlink="">
      <xdr:nvSpPr>
        <xdr:cNvPr id="64" name="流程图: 终止 63">
          <a:extLst>
            <a:ext uri="{FF2B5EF4-FFF2-40B4-BE49-F238E27FC236}">
              <a16:creationId xmlns:a16="http://schemas.microsoft.com/office/drawing/2014/main" id="{64868F9B-6A98-470F-B1AF-469A99CA8C58}"/>
            </a:ext>
          </a:extLst>
        </xdr:cNvPr>
        <xdr:cNvSpPr/>
      </xdr:nvSpPr>
      <xdr:spPr>
        <a:xfrm>
          <a:off x="1666875" y="1762125"/>
          <a:ext cx="1323976" cy="314326"/>
        </a:xfrm>
        <a:prstGeom prst="flowChartTerminator">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zh-CN" altLang="en-US" sz="1800" kern="1200">
              <a:solidFill>
                <a:schemeClr val="tx1"/>
              </a:solidFill>
              <a:latin typeface="+mn-lt"/>
              <a:ea typeface="+mn-ea"/>
              <a:cs typeface="+mn-cs"/>
            </a:rPr>
            <a:t>打开相机</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1</xdr:col>
      <xdr:colOff>104775</xdr:colOff>
      <xdr:row>7</xdr:row>
      <xdr:rowOff>114300</xdr:rowOff>
    </xdr:from>
    <xdr:to>
      <xdr:col>78</xdr:col>
      <xdr:colOff>19050</xdr:colOff>
      <xdr:row>22</xdr:row>
      <xdr:rowOff>19050</xdr:rowOff>
    </xdr:to>
    <xdr:grpSp>
      <xdr:nvGrpSpPr>
        <xdr:cNvPr id="3" name="グループ化 1">
          <a:extLst>
            <a:ext uri="{FF2B5EF4-FFF2-40B4-BE49-F238E27FC236}">
              <a16:creationId xmlns:a16="http://schemas.microsoft.com/office/drawing/2014/main" id="{D3884647-8E62-44BB-A75C-BE5E24A4368C}"/>
            </a:ext>
          </a:extLst>
        </xdr:cNvPr>
        <xdr:cNvGrpSpPr>
          <a:grpSpLocks/>
        </xdr:cNvGrpSpPr>
      </xdr:nvGrpSpPr>
      <xdr:grpSpPr bwMode="auto">
        <a:xfrm>
          <a:off x="12277725" y="1266825"/>
          <a:ext cx="1114425" cy="2476500"/>
          <a:chOff x="8924919" y="1346200"/>
          <a:chExt cx="1228654" cy="2578590"/>
        </a:xfrm>
      </xdr:grpSpPr>
      <xdr:sp macro="" textlink="">
        <xdr:nvSpPr>
          <xdr:cNvPr id="4" name="Rectangle 63">
            <a:extLst>
              <a:ext uri="{FF2B5EF4-FFF2-40B4-BE49-F238E27FC236}">
                <a16:creationId xmlns:a16="http://schemas.microsoft.com/office/drawing/2014/main" id="{9BD818FD-61D4-4050-A3C0-9158328FCCA7}"/>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凡例</a:t>
            </a:r>
            <a:endParaRPr lang="ja-JP" altLang="en-US"/>
          </a:p>
        </xdr:txBody>
      </xdr:sp>
      <xdr:sp macro="" textlink="">
        <xdr:nvSpPr>
          <xdr:cNvPr id="5" name="Rectangle 64">
            <a:extLst>
              <a:ext uri="{FF2B5EF4-FFF2-40B4-BE49-F238E27FC236}">
                <a16:creationId xmlns:a16="http://schemas.microsoft.com/office/drawing/2014/main" id="{C8A6C555-0D2C-4CBD-B9D9-79C04CDB44C8}"/>
              </a:ext>
            </a:extLst>
          </xdr:cNvPr>
          <xdr:cNvSpPr>
            <a:spLocks noChangeArrowheads="1"/>
          </xdr:cNvSpPr>
        </xdr:nvSpPr>
        <xdr:spPr bwMode="auto">
          <a:xfrm>
            <a:off x="9071937" y="2456977"/>
            <a:ext cx="724591"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画面名</a:t>
            </a:r>
          </a:p>
          <a:p>
            <a:pPr algn="l" rtl="0">
              <a:lnSpc>
                <a:spcPts val="12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sp macro="" textlink="">
        <xdr:nvSpPr>
          <xdr:cNvPr id="6" name="Oval 65">
            <a:extLst>
              <a:ext uri="{FF2B5EF4-FFF2-40B4-BE49-F238E27FC236}">
                <a16:creationId xmlns:a16="http://schemas.microsoft.com/office/drawing/2014/main" id="{9B2EDA95-915E-48F9-A067-624D81711F62}"/>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7" name="Group 66">
            <a:extLst>
              <a:ext uri="{FF2B5EF4-FFF2-40B4-BE49-F238E27FC236}">
                <a16:creationId xmlns:a16="http://schemas.microsoft.com/office/drawing/2014/main" id="{654C91F0-DB88-4457-AFE4-3AE81B59A2A0}"/>
              </a:ext>
            </a:extLst>
          </xdr:cNvPr>
          <xdr:cNvGrpSpPr>
            <a:grpSpLocks/>
          </xdr:cNvGrpSpPr>
        </xdr:nvGrpSpPr>
        <xdr:grpSpPr bwMode="auto">
          <a:xfrm>
            <a:off x="9076328" y="2071215"/>
            <a:ext cx="261524" cy="259911"/>
            <a:chOff x="281" y="150"/>
            <a:chExt cx="189" cy="189"/>
          </a:xfrm>
        </xdr:grpSpPr>
        <xdr:sp macro="" textlink="">
          <xdr:nvSpPr>
            <xdr:cNvPr id="14" name="Oval 67">
              <a:extLst>
                <a:ext uri="{FF2B5EF4-FFF2-40B4-BE49-F238E27FC236}">
                  <a16:creationId xmlns:a16="http://schemas.microsoft.com/office/drawing/2014/main" id="{CA94D493-D2EB-4039-A925-2F3D846FA0DB}"/>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15" name="Oval 68">
              <a:extLst>
                <a:ext uri="{FF2B5EF4-FFF2-40B4-BE49-F238E27FC236}">
                  <a16:creationId xmlns:a16="http://schemas.microsoft.com/office/drawing/2014/main" id="{B109B603-6278-4556-AA6E-8DB27A0BAB4B}"/>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8" name="Text Box 69">
            <a:extLst>
              <a:ext uri="{FF2B5EF4-FFF2-40B4-BE49-F238E27FC236}">
                <a16:creationId xmlns:a16="http://schemas.microsoft.com/office/drawing/2014/main" id="{79D21316-F94B-4BB1-81E7-EF2A4868763C}"/>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始点</a:t>
            </a:r>
            <a:endParaRPr lang="ja-JP" altLang="en-US"/>
          </a:p>
        </xdr:txBody>
      </xdr:sp>
      <xdr:sp macro="" textlink="">
        <xdr:nvSpPr>
          <xdr:cNvPr id="9" name="Text Box 70">
            <a:extLst>
              <a:ext uri="{FF2B5EF4-FFF2-40B4-BE49-F238E27FC236}">
                <a16:creationId xmlns:a16="http://schemas.microsoft.com/office/drawing/2014/main" id="{DA80B836-157E-4740-8D7D-21F445855D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終点</a:t>
            </a:r>
            <a:endParaRPr lang="ja-JP" altLang="en-US"/>
          </a:p>
        </xdr:txBody>
      </xdr:sp>
      <xdr:sp macro="" textlink="">
        <xdr:nvSpPr>
          <xdr:cNvPr id="10" name="Line 71">
            <a:extLst>
              <a:ext uri="{FF2B5EF4-FFF2-40B4-BE49-F238E27FC236}">
                <a16:creationId xmlns:a16="http://schemas.microsoft.com/office/drawing/2014/main" id="{31AEE3CA-E61F-4B82-80BC-5FA0A1C2F518}"/>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11" name="Text Box 72">
            <a:extLst>
              <a:ext uri="{FF2B5EF4-FFF2-40B4-BE49-F238E27FC236}">
                <a16:creationId xmlns:a16="http://schemas.microsoft.com/office/drawing/2014/main" id="{509262BD-51FB-4A83-B00A-8EC2BAD9B0DB}"/>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遷移線</a:t>
            </a:r>
            <a:endParaRPr lang="ja-JP" altLang="en-US"/>
          </a:p>
        </xdr:txBody>
      </xdr:sp>
      <xdr:sp macro="" textlink="">
        <xdr:nvSpPr>
          <xdr:cNvPr id="12" name="Text Box 73">
            <a:extLst>
              <a:ext uri="{FF2B5EF4-FFF2-40B4-BE49-F238E27FC236}">
                <a16:creationId xmlns:a16="http://schemas.microsoft.com/office/drawing/2014/main" id="{6FF82086-57E6-46D6-BF78-2A8C059823A0}"/>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ＭＳ Ｐゴシック"/>
                <a:ea typeface="ＭＳ Ｐゴシック"/>
              </a:rPr>
              <a:t>(イベント名)</a:t>
            </a:r>
            <a:endParaRPr lang="ja-JP" altLang="en-US"/>
          </a:p>
        </xdr:txBody>
      </xdr:sp>
      <xdr:sp macro="" textlink="">
        <xdr:nvSpPr>
          <xdr:cNvPr id="13" name="AutoShape 74">
            <a:extLst>
              <a:ext uri="{FF2B5EF4-FFF2-40B4-BE49-F238E27FC236}">
                <a16:creationId xmlns:a16="http://schemas.microsoft.com/office/drawing/2014/main" id="{9880BD27-5181-42C4-94BF-50F73096395D}"/>
              </a:ext>
            </a:extLst>
          </xdr:cNvPr>
          <xdr:cNvSpPr>
            <a:spLocks noChangeArrowheads="1"/>
          </xdr:cNvSpPr>
        </xdr:nvSpPr>
        <xdr:spPr bwMode="auto">
          <a:xfrm>
            <a:off x="9092940" y="3042119"/>
            <a:ext cx="672084" cy="396706"/>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ＭＳ Ｐゴシック"/>
                <a:ea typeface="ＭＳ Ｐゴシック"/>
              </a:rPr>
              <a:t>POPUP画面</a:t>
            </a:r>
          </a:p>
          <a:p>
            <a:pPr algn="l" rtl="0">
              <a:lnSpc>
                <a:spcPts val="900"/>
              </a:lnSpc>
              <a:defRPr sz="1000"/>
            </a:pPr>
            <a:r>
              <a:rPr lang="ja-JP" altLang="en-US" sz="1100" b="0" i="0" u="none" strike="noStrike" baseline="0">
                <a:solidFill>
                  <a:srgbClr val="000000"/>
                </a:solidFill>
                <a:latin typeface="ＭＳ Ｐゴシック"/>
                <a:ea typeface="ＭＳ Ｐゴシック"/>
              </a:rPr>
              <a:t>（画面ID）</a:t>
            </a:r>
            <a:endParaRPr lang="ja-JP" altLang="en-US"/>
          </a:p>
        </xdr:txBody>
      </xdr:sp>
    </xdr:grpSp>
    <xdr:clientData/>
  </xdr:twoCellAnchor>
  <xdr:oneCellAnchor>
    <xdr:from>
      <xdr:col>49</xdr:col>
      <xdr:colOff>170712</xdr:colOff>
      <xdr:row>26</xdr:row>
      <xdr:rowOff>48745</xdr:rowOff>
    </xdr:from>
    <xdr:ext cx="575542" cy="193515"/>
    <xdr:sp macro="" textlink="">
      <xdr:nvSpPr>
        <xdr:cNvPr id="16" name="Text Box 56">
          <a:extLst>
            <a:ext uri="{FF2B5EF4-FFF2-40B4-BE49-F238E27FC236}">
              <a16:creationId xmlns:a16="http://schemas.microsoft.com/office/drawing/2014/main" id="{C3578604-E426-49ED-BDB1-6D7AF9C99C67}"/>
            </a:ext>
          </a:extLst>
        </xdr:cNvPr>
        <xdr:cNvSpPr txBox="1">
          <a:spLocks noChangeArrowheads="1"/>
        </xdr:cNvSpPr>
      </xdr:nvSpPr>
      <xdr:spPr bwMode="auto">
        <a:xfrm>
          <a:off x="8571762" y="4458820"/>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终了</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38</xdr:col>
      <xdr:colOff>57150</xdr:colOff>
      <xdr:row>22</xdr:row>
      <xdr:rowOff>142875</xdr:rowOff>
    </xdr:from>
    <xdr:to>
      <xdr:col>40</xdr:col>
      <xdr:colOff>47625</xdr:colOff>
      <xdr:row>23</xdr:row>
      <xdr:rowOff>85725</xdr:rowOff>
    </xdr:to>
    <xdr:sp macro="" textlink="">
      <xdr:nvSpPr>
        <xdr:cNvPr id="17" name="正方形/長方形 41">
          <a:extLst>
            <a:ext uri="{FF2B5EF4-FFF2-40B4-BE49-F238E27FC236}">
              <a16:creationId xmlns:a16="http://schemas.microsoft.com/office/drawing/2014/main" id="{EFAF259F-93AA-4473-BB09-25DBECBF1E7F}"/>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18" name="正方形/長方形 42">
          <a:extLst>
            <a:ext uri="{FF2B5EF4-FFF2-40B4-BE49-F238E27FC236}">
              <a16:creationId xmlns:a16="http://schemas.microsoft.com/office/drawing/2014/main" id="{49CB520B-871D-42C2-9232-AE612F416EA0}"/>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19" name="正方形/長方形 47">
          <a:extLst>
            <a:ext uri="{FF2B5EF4-FFF2-40B4-BE49-F238E27FC236}">
              <a16:creationId xmlns:a16="http://schemas.microsoft.com/office/drawing/2014/main" id="{5E435A16-98C3-49D3-A70F-F0C1517F8970}"/>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20" name="正方形/長方形 48">
          <a:extLst>
            <a:ext uri="{FF2B5EF4-FFF2-40B4-BE49-F238E27FC236}">
              <a16:creationId xmlns:a16="http://schemas.microsoft.com/office/drawing/2014/main" id="{9C6D0B5A-AFEA-498B-B448-97CC5B222BAB}"/>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21" name="正方形/長方形 30">
          <a:extLst>
            <a:ext uri="{FF2B5EF4-FFF2-40B4-BE49-F238E27FC236}">
              <a16:creationId xmlns:a16="http://schemas.microsoft.com/office/drawing/2014/main" id="{630FAFA6-4F95-48A2-8DBE-14275264223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22" name="正方形/長方形 30">
          <a:extLst>
            <a:ext uri="{FF2B5EF4-FFF2-40B4-BE49-F238E27FC236}">
              <a16:creationId xmlns:a16="http://schemas.microsoft.com/office/drawing/2014/main" id="{379A2013-930D-45AB-9939-401C71546869}"/>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23" name="正方形/長方形 30">
          <a:extLst>
            <a:ext uri="{FF2B5EF4-FFF2-40B4-BE49-F238E27FC236}">
              <a16:creationId xmlns:a16="http://schemas.microsoft.com/office/drawing/2014/main" id="{BE7C5AEB-F864-48C7-9E2C-6DDA88032BA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24" name="正方形/長方形 30">
          <a:extLst>
            <a:ext uri="{FF2B5EF4-FFF2-40B4-BE49-F238E27FC236}">
              <a16:creationId xmlns:a16="http://schemas.microsoft.com/office/drawing/2014/main" id="{23B9D6FE-4C07-46D4-89B7-843E29789878}"/>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25" name="正方形/長方形 30">
          <a:extLst>
            <a:ext uri="{FF2B5EF4-FFF2-40B4-BE49-F238E27FC236}">
              <a16:creationId xmlns:a16="http://schemas.microsoft.com/office/drawing/2014/main" id="{AA98485B-228B-4B8B-9CAF-83FE337BD76E}"/>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26" name="正方形/長方形 2">
          <a:extLst>
            <a:ext uri="{FF2B5EF4-FFF2-40B4-BE49-F238E27FC236}">
              <a16:creationId xmlns:a16="http://schemas.microsoft.com/office/drawing/2014/main" id="{0A50D6B9-6C8C-484A-97B6-F1703B2934B6}"/>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27" name="正方形/長方形 61">
          <a:extLst>
            <a:ext uri="{FF2B5EF4-FFF2-40B4-BE49-F238E27FC236}">
              <a16:creationId xmlns:a16="http://schemas.microsoft.com/office/drawing/2014/main" id="{A42551FF-9CAE-4967-A8C0-DDAF922A5D12}"/>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28" name="正方形/長方形 62">
          <a:extLst>
            <a:ext uri="{FF2B5EF4-FFF2-40B4-BE49-F238E27FC236}">
              <a16:creationId xmlns:a16="http://schemas.microsoft.com/office/drawing/2014/main" id="{36D29F7C-65AD-4ACD-87A9-684EBB98B089}"/>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29" name="正方形/長方形 65">
          <a:extLst>
            <a:ext uri="{FF2B5EF4-FFF2-40B4-BE49-F238E27FC236}">
              <a16:creationId xmlns:a16="http://schemas.microsoft.com/office/drawing/2014/main" id="{E70F07D0-A90D-4DF4-81BF-507315A5C0FD}"/>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71</xdr:col>
      <xdr:colOff>104775</xdr:colOff>
      <xdr:row>7</xdr:row>
      <xdr:rowOff>114300</xdr:rowOff>
    </xdr:from>
    <xdr:to>
      <xdr:col>78</xdr:col>
      <xdr:colOff>19050</xdr:colOff>
      <xdr:row>22</xdr:row>
      <xdr:rowOff>19050</xdr:rowOff>
    </xdr:to>
    <xdr:grpSp>
      <xdr:nvGrpSpPr>
        <xdr:cNvPr id="30" name="グループ化 1">
          <a:extLst>
            <a:ext uri="{FF2B5EF4-FFF2-40B4-BE49-F238E27FC236}">
              <a16:creationId xmlns:a16="http://schemas.microsoft.com/office/drawing/2014/main" id="{667F533F-0161-4976-8541-97DDF569140D}"/>
            </a:ext>
          </a:extLst>
        </xdr:cNvPr>
        <xdr:cNvGrpSpPr>
          <a:grpSpLocks/>
        </xdr:cNvGrpSpPr>
      </xdr:nvGrpSpPr>
      <xdr:grpSpPr bwMode="auto">
        <a:xfrm>
          <a:off x="12277725" y="1266825"/>
          <a:ext cx="1114425" cy="2476500"/>
          <a:chOff x="8924919" y="1346200"/>
          <a:chExt cx="1228654" cy="2578590"/>
        </a:xfrm>
      </xdr:grpSpPr>
      <xdr:sp macro="" textlink="">
        <xdr:nvSpPr>
          <xdr:cNvPr id="31" name="Rectangle 63">
            <a:extLst>
              <a:ext uri="{FF2B5EF4-FFF2-40B4-BE49-F238E27FC236}">
                <a16:creationId xmlns:a16="http://schemas.microsoft.com/office/drawing/2014/main" id="{3FA9D7CC-E963-45B3-83CB-92262F05240E}"/>
              </a:ext>
            </a:extLst>
          </xdr:cNvPr>
          <xdr:cNvSpPr>
            <a:spLocks noChangeArrowheads="1"/>
          </xdr:cNvSpPr>
        </xdr:nvSpPr>
        <xdr:spPr bwMode="auto">
          <a:xfrm>
            <a:off x="8924919" y="1346200"/>
            <a:ext cx="1228654" cy="2568672"/>
          </a:xfrm>
          <a:prstGeom prst="rect">
            <a:avLst/>
          </a:prstGeom>
          <a:solidFill>
            <a:srgbClr val="FFFFFF"/>
          </a:solidFill>
          <a:ln w="9525">
            <a:solidFill>
              <a:srgbClr val="000000"/>
            </a:solidFill>
            <a:prstDash val="dash"/>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图例</a:t>
            </a:r>
            <a:endParaRPr lang="ja-JP" altLang="en-US">
              <a:latin typeface="宋体" panose="02010600030101010101" pitchFamily="2" charset="-122"/>
              <a:ea typeface="宋体" panose="02010600030101010101" pitchFamily="2" charset="-122"/>
            </a:endParaRPr>
          </a:p>
        </xdr:txBody>
      </xdr:sp>
      <xdr:sp macro="" textlink="">
        <xdr:nvSpPr>
          <xdr:cNvPr id="32" name="Rectangle 64">
            <a:extLst>
              <a:ext uri="{FF2B5EF4-FFF2-40B4-BE49-F238E27FC236}">
                <a16:creationId xmlns:a16="http://schemas.microsoft.com/office/drawing/2014/main" id="{579EA751-6CB9-46C1-95D4-2779EB0B356E}"/>
              </a:ext>
            </a:extLst>
          </xdr:cNvPr>
          <xdr:cNvSpPr>
            <a:spLocks noChangeArrowheads="1"/>
          </xdr:cNvSpPr>
        </xdr:nvSpPr>
        <xdr:spPr bwMode="auto">
          <a:xfrm>
            <a:off x="9071937" y="2456977"/>
            <a:ext cx="829604" cy="456212"/>
          </a:xfrm>
          <a:prstGeom prst="rect">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名</a:t>
            </a:r>
          </a:p>
          <a:p>
            <a:pPr algn="l" rtl="0">
              <a:lnSpc>
                <a:spcPts val="12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sp macro="" textlink="">
        <xdr:nvSpPr>
          <xdr:cNvPr id="33" name="Oval 65">
            <a:extLst>
              <a:ext uri="{FF2B5EF4-FFF2-40B4-BE49-F238E27FC236}">
                <a16:creationId xmlns:a16="http://schemas.microsoft.com/office/drawing/2014/main" id="{7D964AEF-D80E-4905-9F28-ED1DF5D34686}"/>
              </a:ext>
            </a:extLst>
          </xdr:cNvPr>
          <xdr:cNvSpPr>
            <a:spLocks noChangeArrowheads="1"/>
          </xdr:cNvSpPr>
        </xdr:nvSpPr>
        <xdr:spPr bwMode="auto">
          <a:xfrm>
            <a:off x="9069446" y="1715547"/>
            <a:ext cx="261524" cy="259911"/>
          </a:xfrm>
          <a:prstGeom prst="ellipse">
            <a:avLst/>
          </a:prstGeom>
          <a:solidFill>
            <a:srgbClr val="000000"/>
          </a:solidFill>
          <a:ln w="9525">
            <a:solidFill>
              <a:srgbClr val="000000"/>
            </a:solidFill>
            <a:round/>
            <a:headEnd/>
            <a:tailEnd/>
          </a:ln>
        </xdr:spPr>
      </xdr:sp>
      <xdr:grpSp>
        <xdr:nvGrpSpPr>
          <xdr:cNvPr id="34" name="Group 66">
            <a:extLst>
              <a:ext uri="{FF2B5EF4-FFF2-40B4-BE49-F238E27FC236}">
                <a16:creationId xmlns:a16="http://schemas.microsoft.com/office/drawing/2014/main" id="{0078DE61-0E84-442B-83E2-43942BA7DE31}"/>
              </a:ext>
            </a:extLst>
          </xdr:cNvPr>
          <xdr:cNvGrpSpPr>
            <a:grpSpLocks/>
          </xdr:cNvGrpSpPr>
        </xdr:nvGrpSpPr>
        <xdr:grpSpPr bwMode="auto">
          <a:xfrm>
            <a:off x="9076328" y="2071215"/>
            <a:ext cx="261524" cy="259911"/>
            <a:chOff x="281" y="150"/>
            <a:chExt cx="189" cy="189"/>
          </a:xfrm>
        </xdr:grpSpPr>
        <xdr:sp macro="" textlink="">
          <xdr:nvSpPr>
            <xdr:cNvPr id="41" name="Oval 67">
              <a:extLst>
                <a:ext uri="{FF2B5EF4-FFF2-40B4-BE49-F238E27FC236}">
                  <a16:creationId xmlns:a16="http://schemas.microsoft.com/office/drawing/2014/main" id="{E87CC01D-9842-4768-BEA9-5825BB374AFA}"/>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2" name="Oval 68">
              <a:extLst>
                <a:ext uri="{FF2B5EF4-FFF2-40B4-BE49-F238E27FC236}">
                  <a16:creationId xmlns:a16="http://schemas.microsoft.com/office/drawing/2014/main" id="{E169BDF2-0710-4C8C-92DB-0BFAC1D7505D}"/>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sp macro="" textlink="">
        <xdr:nvSpPr>
          <xdr:cNvPr id="35" name="Text Box 69">
            <a:extLst>
              <a:ext uri="{FF2B5EF4-FFF2-40B4-BE49-F238E27FC236}">
                <a16:creationId xmlns:a16="http://schemas.microsoft.com/office/drawing/2014/main" id="{083F415C-FFF1-4CB5-90C3-C05F14E39610}"/>
              </a:ext>
            </a:extLst>
          </xdr:cNvPr>
          <xdr:cNvSpPr txBox="1">
            <a:spLocks noChangeArrowheads="1"/>
          </xdr:cNvSpPr>
        </xdr:nvSpPr>
        <xdr:spPr bwMode="auto">
          <a:xfrm>
            <a:off x="9533995" y="1792494"/>
            <a:ext cx="30453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始点</a:t>
            </a:r>
            <a:endParaRPr lang="ja-JP" altLang="en-US">
              <a:latin typeface="宋体" panose="02010600030101010101" pitchFamily="2" charset="-122"/>
              <a:ea typeface="宋体" panose="02010600030101010101" pitchFamily="2" charset="-122"/>
            </a:endParaRPr>
          </a:p>
        </xdr:txBody>
      </xdr:sp>
      <xdr:sp macro="" textlink="">
        <xdr:nvSpPr>
          <xdr:cNvPr id="36" name="Text Box 70">
            <a:extLst>
              <a:ext uri="{FF2B5EF4-FFF2-40B4-BE49-F238E27FC236}">
                <a16:creationId xmlns:a16="http://schemas.microsoft.com/office/drawing/2014/main" id="{5F36B867-633F-43B6-8B51-117EA6B9E151}"/>
              </a:ext>
            </a:extLst>
          </xdr:cNvPr>
          <xdr:cNvSpPr txBox="1">
            <a:spLocks noChangeArrowheads="1"/>
          </xdr:cNvSpPr>
        </xdr:nvSpPr>
        <xdr:spPr bwMode="auto">
          <a:xfrm>
            <a:off x="9544497" y="2149530"/>
            <a:ext cx="304538" cy="198353"/>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終点</a:t>
            </a:r>
            <a:endParaRPr lang="ja-JP" altLang="en-US">
              <a:latin typeface="宋体" panose="02010600030101010101" pitchFamily="2" charset="-122"/>
              <a:ea typeface="宋体" panose="02010600030101010101" pitchFamily="2" charset="-122"/>
            </a:endParaRPr>
          </a:p>
        </xdr:txBody>
      </xdr:sp>
      <xdr:sp macro="" textlink="">
        <xdr:nvSpPr>
          <xdr:cNvPr id="37" name="Line 71">
            <a:extLst>
              <a:ext uri="{FF2B5EF4-FFF2-40B4-BE49-F238E27FC236}">
                <a16:creationId xmlns:a16="http://schemas.microsoft.com/office/drawing/2014/main" id="{7D11D929-5173-4212-8429-C133B3D599BF}"/>
              </a:ext>
            </a:extLst>
          </xdr:cNvPr>
          <xdr:cNvSpPr>
            <a:spLocks noChangeShapeType="1"/>
          </xdr:cNvSpPr>
        </xdr:nvSpPr>
        <xdr:spPr bwMode="auto">
          <a:xfrm>
            <a:off x="9062563" y="3630680"/>
            <a:ext cx="461109"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sp macro="" textlink="">
        <xdr:nvSpPr>
          <xdr:cNvPr id="38" name="Text Box 72">
            <a:extLst>
              <a:ext uri="{FF2B5EF4-FFF2-40B4-BE49-F238E27FC236}">
                <a16:creationId xmlns:a16="http://schemas.microsoft.com/office/drawing/2014/main" id="{F36A714B-89A1-4162-9CE2-B2EA50F317B0}"/>
              </a:ext>
            </a:extLst>
          </xdr:cNvPr>
          <xdr:cNvSpPr txBox="1">
            <a:spLocks noChangeArrowheads="1"/>
          </xdr:cNvSpPr>
        </xdr:nvSpPr>
        <xdr:spPr bwMode="auto">
          <a:xfrm>
            <a:off x="9628507" y="3538002"/>
            <a:ext cx="441055" cy="208271"/>
          </a:xfrm>
          <a:prstGeom prst="rect">
            <a:avLst/>
          </a:prstGeom>
          <a:noFill/>
          <a:ln>
            <a:noFill/>
          </a:ln>
        </xdr:spPr>
        <xdr:txBody>
          <a:bodyPr wrap="none" lIns="18288" tIns="18288" rIns="0" bIns="0" anchor="t" upright="1">
            <a:noAutofit/>
          </a:bodyPr>
          <a:lstStyle/>
          <a:p>
            <a:pPr algn="l" rtl="0">
              <a:defRPr sz="1000"/>
            </a:pPr>
            <a:r>
              <a:rPr lang="zh-CN" altLang="en-US" sz="1100" b="0" i="0" u="none" strike="noStrike" baseline="0">
                <a:solidFill>
                  <a:srgbClr val="000000"/>
                </a:solidFill>
                <a:latin typeface="宋体" panose="02010600030101010101" pitchFamily="2" charset="-122"/>
                <a:ea typeface="宋体" panose="02010600030101010101" pitchFamily="2" charset="-122"/>
              </a:rPr>
              <a:t>迁移线</a:t>
            </a:r>
            <a:endParaRPr lang="ja-JP" altLang="en-US">
              <a:latin typeface="宋体" panose="02010600030101010101" pitchFamily="2" charset="-122"/>
              <a:ea typeface="宋体" panose="02010600030101010101" pitchFamily="2" charset="-122"/>
            </a:endParaRPr>
          </a:p>
        </xdr:txBody>
      </xdr:sp>
      <xdr:sp macro="" textlink="">
        <xdr:nvSpPr>
          <xdr:cNvPr id="39" name="Text Box 73">
            <a:extLst>
              <a:ext uri="{FF2B5EF4-FFF2-40B4-BE49-F238E27FC236}">
                <a16:creationId xmlns:a16="http://schemas.microsoft.com/office/drawing/2014/main" id="{98B39916-4F0C-4E88-8990-8C4158A82401}"/>
              </a:ext>
            </a:extLst>
          </xdr:cNvPr>
          <xdr:cNvSpPr txBox="1">
            <a:spLocks noChangeArrowheads="1"/>
          </xdr:cNvSpPr>
        </xdr:nvSpPr>
        <xdr:spPr bwMode="auto">
          <a:xfrm>
            <a:off x="9092940" y="3716519"/>
            <a:ext cx="703588" cy="208271"/>
          </a:xfrm>
          <a:prstGeom prst="rect">
            <a:avLst/>
          </a:prstGeom>
          <a:noFill/>
          <a:ln>
            <a:noFill/>
          </a:ln>
        </xdr:spPr>
        <xdr:txBody>
          <a:bodyPr wrap="none" lIns="18288" tIns="18288" rIns="0" bIns="0" anchor="t" upright="1">
            <a:noAutofit/>
          </a:bodyPr>
          <a:lstStyle/>
          <a:p>
            <a:pPr algn="l" rtl="0">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事件名称)</a:t>
            </a:r>
            <a:endParaRPr lang="ja-JP" altLang="en-US">
              <a:latin typeface="宋体" panose="02010600030101010101" pitchFamily="2" charset="-122"/>
              <a:ea typeface="宋体" panose="02010600030101010101" pitchFamily="2" charset="-122"/>
            </a:endParaRPr>
          </a:p>
        </xdr:txBody>
      </xdr:sp>
      <xdr:sp macro="" textlink="">
        <xdr:nvSpPr>
          <xdr:cNvPr id="40" name="AutoShape 74">
            <a:extLst>
              <a:ext uri="{FF2B5EF4-FFF2-40B4-BE49-F238E27FC236}">
                <a16:creationId xmlns:a16="http://schemas.microsoft.com/office/drawing/2014/main" id="{5BAE71F9-D14C-4F93-86B7-8F518C7B502B}"/>
              </a:ext>
            </a:extLst>
          </xdr:cNvPr>
          <xdr:cNvSpPr>
            <a:spLocks noChangeArrowheads="1"/>
          </xdr:cNvSpPr>
        </xdr:nvSpPr>
        <xdr:spPr bwMode="auto">
          <a:xfrm>
            <a:off x="9092940" y="3052038"/>
            <a:ext cx="819103" cy="416541"/>
          </a:xfrm>
          <a:prstGeom prst="flowChartPunchedCard">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POPUP画面</a:t>
            </a:r>
          </a:p>
          <a:p>
            <a:pPr algn="l" rtl="0">
              <a:lnSpc>
                <a:spcPts val="900"/>
              </a:lnSpc>
              <a:defRPr sz="1000"/>
            </a:pPr>
            <a:r>
              <a:rPr lang="ja-JP" altLang="en-US" sz="1100" b="0" i="0" u="none" strike="noStrike" baseline="0">
                <a:solidFill>
                  <a:srgbClr val="000000"/>
                </a:solidFill>
                <a:latin typeface="宋体" panose="02010600030101010101" pitchFamily="2" charset="-122"/>
                <a:ea typeface="宋体" panose="02010600030101010101" pitchFamily="2" charset="-122"/>
              </a:rPr>
              <a:t>（画面ID）</a:t>
            </a:r>
            <a:endParaRPr lang="ja-JP" altLang="en-US">
              <a:latin typeface="宋体" panose="02010600030101010101" pitchFamily="2" charset="-122"/>
              <a:ea typeface="宋体" panose="02010600030101010101" pitchFamily="2" charset="-122"/>
            </a:endParaRPr>
          </a:p>
        </xdr:txBody>
      </xdr:sp>
    </xdr:grpSp>
    <xdr:clientData/>
  </xdr:twoCellAnchor>
  <xdr:twoCellAnchor>
    <xdr:from>
      <xdr:col>57</xdr:col>
      <xdr:colOff>76200</xdr:colOff>
      <xdr:row>24</xdr:row>
      <xdr:rowOff>133350</xdr:rowOff>
    </xdr:from>
    <xdr:to>
      <xdr:col>59</xdr:col>
      <xdr:colOff>95250</xdr:colOff>
      <xdr:row>26</xdr:row>
      <xdr:rowOff>152400</xdr:rowOff>
    </xdr:to>
    <xdr:grpSp>
      <xdr:nvGrpSpPr>
        <xdr:cNvPr id="44" name="Group 37">
          <a:extLst>
            <a:ext uri="{FF2B5EF4-FFF2-40B4-BE49-F238E27FC236}">
              <a16:creationId xmlns:a16="http://schemas.microsoft.com/office/drawing/2014/main" id="{5DF08A83-9F82-4CF4-8ACB-F953DF8F5506}"/>
            </a:ext>
          </a:extLst>
        </xdr:cNvPr>
        <xdr:cNvGrpSpPr>
          <a:grpSpLocks/>
        </xdr:cNvGrpSpPr>
      </xdr:nvGrpSpPr>
      <xdr:grpSpPr bwMode="auto">
        <a:xfrm>
          <a:off x="9848850" y="4200525"/>
          <a:ext cx="361950" cy="361950"/>
          <a:chOff x="281" y="150"/>
          <a:chExt cx="189" cy="189"/>
        </a:xfrm>
      </xdr:grpSpPr>
      <xdr:sp macro="" textlink="">
        <xdr:nvSpPr>
          <xdr:cNvPr id="45" name="Oval 38">
            <a:extLst>
              <a:ext uri="{FF2B5EF4-FFF2-40B4-BE49-F238E27FC236}">
                <a16:creationId xmlns:a16="http://schemas.microsoft.com/office/drawing/2014/main" id="{D4D86A23-05B4-4788-9E2A-85EA646BD6CD}"/>
              </a:ext>
            </a:extLst>
          </xdr:cNvPr>
          <xdr:cNvSpPr>
            <a:spLocks noChangeArrowheads="1"/>
          </xdr:cNvSpPr>
        </xdr:nvSpPr>
        <xdr:spPr bwMode="auto">
          <a:xfrm>
            <a:off x="281" y="150"/>
            <a:ext cx="189" cy="189"/>
          </a:xfrm>
          <a:prstGeom prst="ellipse">
            <a:avLst/>
          </a:prstGeom>
          <a:solidFill>
            <a:srgbClr val="FFFFFF"/>
          </a:solidFill>
          <a:ln w="9525">
            <a:solidFill>
              <a:srgbClr val="000000"/>
            </a:solidFill>
            <a:round/>
            <a:headEnd/>
            <a:tailEnd/>
          </a:ln>
        </xdr:spPr>
      </xdr:sp>
      <xdr:sp macro="" textlink="">
        <xdr:nvSpPr>
          <xdr:cNvPr id="46" name="Oval 39">
            <a:extLst>
              <a:ext uri="{FF2B5EF4-FFF2-40B4-BE49-F238E27FC236}">
                <a16:creationId xmlns:a16="http://schemas.microsoft.com/office/drawing/2014/main" id="{99A13538-7689-417C-9872-6047CC1A4B10}"/>
              </a:ext>
            </a:extLst>
          </xdr:cNvPr>
          <xdr:cNvSpPr>
            <a:spLocks noChangeArrowheads="1"/>
          </xdr:cNvSpPr>
        </xdr:nvSpPr>
        <xdr:spPr bwMode="auto">
          <a:xfrm>
            <a:off x="297" y="167"/>
            <a:ext cx="155" cy="155"/>
          </a:xfrm>
          <a:prstGeom prst="ellipse">
            <a:avLst/>
          </a:prstGeom>
          <a:solidFill>
            <a:srgbClr val="000000"/>
          </a:solidFill>
          <a:ln w="9525">
            <a:solidFill>
              <a:srgbClr val="000000"/>
            </a:solidFill>
            <a:round/>
            <a:headEnd/>
            <a:tailEnd/>
          </a:ln>
        </xdr:spPr>
      </xdr:sp>
    </xdr:grpSp>
    <xdr:clientData/>
  </xdr:twoCellAnchor>
  <xdr:twoCellAnchor>
    <xdr:from>
      <xdr:col>47</xdr:col>
      <xdr:colOff>126868</xdr:colOff>
      <xdr:row>25</xdr:row>
      <xdr:rowOff>139673</xdr:rowOff>
    </xdr:from>
    <xdr:to>
      <xdr:col>57</xdr:col>
      <xdr:colOff>76200</xdr:colOff>
      <xdr:row>25</xdr:row>
      <xdr:rowOff>142875</xdr:rowOff>
    </xdr:to>
    <xdr:cxnSp macro="">
      <xdr:nvCxnSpPr>
        <xdr:cNvPr id="47" name="AutoShape 51">
          <a:extLst>
            <a:ext uri="{FF2B5EF4-FFF2-40B4-BE49-F238E27FC236}">
              <a16:creationId xmlns:a16="http://schemas.microsoft.com/office/drawing/2014/main" id="{7995359B-5A45-4A29-90E0-89DC43C6261C}"/>
            </a:ext>
          </a:extLst>
        </xdr:cNvPr>
        <xdr:cNvCxnSpPr>
          <a:cxnSpLocks noChangeShapeType="1"/>
          <a:stCxn id="79" idx="3"/>
          <a:endCxn id="45" idx="2"/>
        </xdr:cNvCxnSpPr>
      </xdr:nvCxnSpPr>
      <xdr:spPr bwMode="auto">
        <a:xfrm>
          <a:off x="8185018" y="4378298"/>
          <a:ext cx="1663832" cy="320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8</xdr:col>
      <xdr:colOff>57150</xdr:colOff>
      <xdr:row>22</xdr:row>
      <xdr:rowOff>142875</xdr:rowOff>
    </xdr:from>
    <xdr:to>
      <xdr:col>40</xdr:col>
      <xdr:colOff>47625</xdr:colOff>
      <xdr:row>23</xdr:row>
      <xdr:rowOff>85725</xdr:rowOff>
    </xdr:to>
    <xdr:sp macro="" textlink="">
      <xdr:nvSpPr>
        <xdr:cNvPr id="48" name="正方形/長方形 41">
          <a:extLst>
            <a:ext uri="{FF2B5EF4-FFF2-40B4-BE49-F238E27FC236}">
              <a16:creationId xmlns:a16="http://schemas.microsoft.com/office/drawing/2014/main" id="{D185AE48-1F79-4005-AD90-A898BC250701}"/>
            </a:ext>
          </a:extLst>
        </xdr:cNvPr>
        <xdr:cNvSpPr>
          <a:spLocks noChangeArrowheads="1"/>
        </xdr:cNvSpPr>
      </xdr:nvSpPr>
      <xdr:spPr bwMode="auto">
        <a:xfrm>
          <a:off x="6572250"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2</xdr:row>
      <xdr:rowOff>142875</xdr:rowOff>
    </xdr:from>
    <xdr:to>
      <xdr:col>36</xdr:col>
      <xdr:colOff>76200</xdr:colOff>
      <xdr:row>23</xdr:row>
      <xdr:rowOff>85725</xdr:rowOff>
    </xdr:to>
    <xdr:sp macro="" textlink="">
      <xdr:nvSpPr>
        <xdr:cNvPr id="49" name="正方形/長方形 42">
          <a:extLst>
            <a:ext uri="{FF2B5EF4-FFF2-40B4-BE49-F238E27FC236}">
              <a16:creationId xmlns:a16="http://schemas.microsoft.com/office/drawing/2014/main" id="{2C26C937-091D-45D9-AD7A-71D938AE28F7}"/>
            </a:ext>
          </a:extLst>
        </xdr:cNvPr>
        <xdr:cNvSpPr>
          <a:spLocks noChangeArrowheads="1"/>
        </xdr:cNvSpPr>
      </xdr:nvSpPr>
      <xdr:spPr bwMode="auto">
        <a:xfrm>
          <a:off x="5915025" y="39147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8</xdr:col>
      <xdr:colOff>57150</xdr:colOff>
      <xdr:row>27</xdr:row>
      <xdr:rowOff>161925</xdr:rowOff>
    </xdr:from>
    <xdr:to>
      <xdr:col>40</xdr:col>
      <xdr:colOff>47625</xdr:colOff>
      <xdr:row>28</xdr:row>
      <xdr:rowOff>104775</xdr:rowOff>
    </xdr:to>
    <xdr:sp macro="" textlink="">
      <xdr:nvSpPr>
        <xdr:cNvPr id="50" name="正方形/長方形 47">
          <a:extLst>
            <a:ext uri="{FF2B5EF4-FFF2-40B4-BE49-F238E27FC236}">
              <a16:creationId xmlns:a16="http://schemas.microsoft.com/office/drawing/2014/main" id="{DDC65340-0F96-4B9A-965B-24139A31DAAA}"/>
            </a:ext>
          </a:extLst>
        </xdr:cNvPr>
        <xdr:cNvSpPr>
          <a:spLocks noChangeArrowheads="1"/>
        </xdr:cNvSpPr>
      </xdr:nvSpPr>
      <xdr:spPr bwMode="auto">
        <a:xfrm>
          <a:off x="6572250"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4</xdr:col>
      <xdr:colOff>85725</xdr:colOff>
      <xdr:row>27</xdr:row>
      <xdr:rowOff>161925</xdr:rowOff>
    </xdr:from>
    <xdr:to>
      <xdr:col>36</xdr:col>
      <xdr:colOff>76200</xdr:colOff>
      <xdr:row>28</xdr:row>
      <xdr:rowOff>104775</xdr:rowOff>
    </xdr:to>
    <xdr:sp macro="" textlink="">
      <xdr:nvSpPr>
        <xdr:cNvPr id="51" name="正方形/長方形 48">
          <a:extLst>
            <a:ext uri="{FF2B5EF4-FFF2-40B4-BE49-F238E27FC236}">
              <a16:creationId xmlns:a16="http://schemas.microsoft.com/office/drawing/2014/main" id="{071B7775-2C20-4284-BCF9-E8660C293F56}"/>
            </a:ext>
          </a:extLst>
        </xdr:cNvPr>
        <xdr:cNvSpPr>
          <a:spLocks noChangeArrowheads="1"/>
        </xdr:cNvSpPr>
      </xdr:nvSpPr>
      <xdr:spPr bwMode="auto">
        <a:xfrm>
          <a:off x="5915025" y="4791075"/>
          <a:ext cx="333375" cy="11430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0</xdr:col>
      <xdr:colOff>28575</xdr:colOff>
      <xdr:row>27</xdr:row>
      <xdr:rowOff>133350</xdr:rowOff>
    </xdr:from>
    <xdr:to>
      <xdr:col>41</xdr:col>
      <xdr:colOff>161925</xdr:colOff>
      <xdr:row>28</xdr:row>
      <xdr:rowOff>95250</xdr:rowOff>
    </xdr:to>
    <xdr:sp macro="" textlink="">
      <xdr:nvSpPr>
        <xdr:cNvPr id="52" name="正方形/長方形 30">
          <a:extLst>
            <a:ext uri="{FF2B5EF4-FFF2-40B4-BE49-F238E27FC236}">
              <a16:creationId xmlns:a16="http://schemas.microsoft.com/office/drawing/2014/main" id="{B4D6B439-513F-4798-B0D2-B015B1A14384}"/>
            </a:ext>
          </a:extLst>
        </xdr:cNvPr>
        <xdr:cNvSpPr>
          <a:spLocks noChangeArrowheads="1"/>
        </xdr:cNvSpPr>
      </xdr:nvSpPr>
      <xdr:spPr bwMode="auto">
        <a:xfrm>
          <a:off x="6886575" y="4762500"/>
          <a:ext cx="304800"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16</xdr:row>
      <xdr:rowOff>28575</xdr:rowOff>
    </xdr:from>
    <xdr:to>
      <xdr:col>51</xdr:col>
      <xdr:colOff>38100</xdr:colOff>
      <xdr:row>16</xdr:row>
      <xdr:rowOff>161925</xdr:rowOff>
    </xdr:to>
    <xdr:sp macro="" textlink="">
      <xdr:nvSpPr>
        <xdr:cNvPr id="53" name="正方形/長方形 30">
          <a:extLst>
            <a:ext uri="{FF2B5EF4-FFF2-40B4-BE49-F238E27FC236}">
              <a16:creationId xmlns:a16="http://schemas.microsoft.com/office/drawing/2014/main" id="{6F6F5893-26E8-4499-BEA2-E7CB91FA35A5}"/>
            </a:ext>
          </a:extLst>
        </xdr:cNvPr>
        <xdr:cNvSpPr>
          <a:spLocks noChangeArrowheads="1"/>
        </xdr:cNvSpPr>
      </xdr:nvSpPr>
      <xdr:spPr bwMode="auto">
        <a:xfrm>
          <a:off x="8467725"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9</xdr:col>
      <xdr:colOff>66675</xdr:colOff>
      <xdr:row>22</xdr:row>
      <xdr:rowOff>123825</xdr:rowOff>
    </xdr:from>
    <xdr:to>
      <xdr:col>51</xdr:col>
      <xdr:colOff>38100</xdr:colOff>
      <xdr:row>23</xdr:row>
      <xdr:rowOff>85725</xdr:rowOff>
    </xdr:to>
    <xdr:sp macro="" textlink="">
      <xdr:nvSpPr>
        <xdr:cNvPr id="54" name="正方形/長方形 30">
          <a:extLst>
            <a:ext uri="{FF2B5EF4-FFF2-40B4-BE49-F238E27FC236}">
              <a16:creationId xmlns:a16="http://schemas.microsoft.com/office/drawing/2014/main" id="{2CEDF3F3-1B30-4DB1-B3B9-650491CDD952}"/>
            </a:ext>
          </a:extLst>
        </xdr:cNvPr>
        <xdr:cNvSpPr>
          <a:spLocks noChangeArrowheads="1"/>
        </xdr:cNvSpPr>
      </xdr:nvSpPr>
      <xdr:spPr bwMode="auto">
        <a:xfrm>
          <a:off x="8467725" y="389572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16</xdr:row>
      <xdr:rowOff>28575</xdr:rowOff>
    </xdr:from>
    <xdr:to>
      <xdr:col>45</xdr:col>
      <xdr:colOff>85725</xdr:colOff>
      <xdr:row>16</xdr:row>
      <xdr:rowOff>161925</xdr:rowOff>
    </xdr:to>
    <xdr:sp macro="" textlink="">
      <xdr:nvSpPr>
        <xdr:cNvPr id="55" name="正方形/長方形 30">
          <a:extLst>
            <a:ext uri="{FF2B5EF4-FFF2-40B4-BE49-F238E27FC236}">
              <a16:creationId xmlns:a16="http://schemas.microsoft.com/office/drawing/2014/main" id="{913A52D1-348D-4497-9C2F-886D665A0011}"/>
            </a:ext>
          </a:extLst>
        </xdr:cNvPr>
        <xdr:cNvSpPr>
          <a:spLocks noChangeArrowheads="1"/>
        </xdr:cNvSpPr>
      </xdr:nvSpPr>
      <xdr:spPr bwMode="auto">
        <a:xfrm>
          <a:off x="7486650" y="2771775"/>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3</xdr:col>
      <xdr:colOff>114300</xdr:colOff>
      <xdr:row>22</xdr:row>
      <xdr:rowOff>114300</xdr:rowOff>
    </xdr:from>
    <xdr:to>
      <xdr:col>45</xdr:col>
      <xdr:colOff>85725</xdr:colOff>
      <xdr:row>23</xdr:row>
      <xdr:rowOff>76200</xdr:rowOff>
    </xdr:to>
    <xdr:sp macro="" textlink="">
      <xdr:nvSpPr>
        <xdr:cNvPr id="56" name="正方形/長方形 30">
          <a:extLst>
            <a:ext uri="{FF2B5EF4-FFF2-40B4-BE49-F238E27FC236}">
              <a16:creationId xmlns:a16="http://schemas.microsoft.com/office/drawing/2014/main" id="{D0AF7403-81BF-45A2-AC13-8C2238F541B5}"/>
            </a:ext>
          </a:extLst>
        </xdr:cNvPr>
        <xdr:cNvSpPr>
          <a:spLocks noChangeArrowheads="1"/>
        </xdr:cNvSpPr>
      </xdr:nvSpPr>
      <xdr:spPr bwMode="auto">
        <a:xfrm>
          <a:off x="7486650" y="3886200"/>
          <a:ext cx="314325" cy="1333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95250</xdr:colOff>
      <xdr:row>33</xdr:row>
      <xdr:rowOff>85725</xdr:rowOff>
    </xdr:from>
    <xdr:to>
      <xdr:col>39</xdr:col>
      <xdr:colOff>85725</xdr:colOff>
      <xdr:row>34</xdr:row>
      <xdr:rowOff>9525</xdr:rowOff>
    </xdr:to>
    <xdr:sp macro="" textlink="">
      <xdr:nvSpPr>
        <xdr:cNvPr id="57" name="正方形/長方形 2">
          <a:extLst>
            <a:ext uri="{FF2B5EF4-FFF2-40B4-BE49-F238E27FC236}">
              <a16:creationId xmlns:a16="http://schemas.microsoft.com/office/drawing/2014/main" id="{83A71134-3F3B-465B-B900-C6054917A479}"/>
            </a:ext>
          </a:extLst>
        </xdr:cNvPr>
        <xdr:cNvSpPr>
          <a:spLocks noChangeArrowheads="1"/>
        </xdr:cNvSpPr>
      </xdr:nvSpPr>
      <xdr:spPr bwMode="auto">
        <a:xfrm>
          <a:off x="64389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52400</xdr:colOff>
      <xdr:row>33</xdr:row>
      <xdr:rowOff>85725</xdr:rowOff>
    </xdr:from>
    <xdr:to>
      <xdr:col>44</xdr:col>
      <xdr:colOff>142875</xdr:colOff>
      <xdr:row>34</xdr:row>
      <xdr:rowOff>9525</xdr:rowOff>
    </xdr:to>
    <xdr:sp macro="" textlink="">
      <xdr:nvSpPr>
        <xdr:cNvPr id="58" name="正方形/長方形 61">
          <a:extLst>
            <a:ext uri="{FF2B5EF4-FFF2-40B4-BE49-F238E27FC236}">
              <a16:creationId xmlns:a16="http://schemas.microsoft.com/office/drawing/2014/main" id="{8BF481FF-1FE7-42EC-B2DF-E608AAADD51C}"/>
            </a:ext>
          </a:extLst>
        </xdr:cNvPr>
        <xdr:cNvSpPr>
          <a:spLocks noChangeArrowheads="1"/>
        </xdr:cNvSpPr>
      </xdr:nvSpPr>
      <xdr:spPr bwMode="auto">
        <a:xfrm>
          <a:off x="7353300" y="5743575"/>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42</xdr:col>
      <xdr:colOff>142875</xdr:colOff>
      <xdr:row>28</xdr:row>
      <xdr:rowOff>0</xdr:rowOff>
    </xdr:from>
    <xdr:to>
      <xdr:col>44</xdr:col>
      <xdr:colOff>133350</xdr:colOff>
      <xdr:row>28</xdr:row>
      <xdr:rowOff>95250</xdr:rowOff>
    </xdr:to>
    <xdr:sp macro="" textlink="">
      <xdr:nvSpPr>
        <xdr:cNvPr id="59" name="正方形/長方形 62">
          <a:extLst>
            <a:ext uri="{FF2B5EF4-FFF2-40B4-BE49-F238E27FC236}">
              <a16:creationId xmlns:a16="http://schemas.microsoft.com/office/drawing/2014/main" id="{289CA0F0-FF41-4631-9D21-2D1BCF48FEFD}"/>
            </a:ext>
          </a:extLst>
        </xdr:cNvPr>
        <xdr:cNvSpPr>
          <a:spLocks noChangeArrowheads="1"/>
        </xdr:cNvSpPr>
      </xdr:nvSpPr>
      <xdr:spPr bwMode="auto">
        <a:xfrm>
          <a:off x="73437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37</xdr:col>
      <xdr:colOff>85725</xdr:colOff>
      <xdr:row>28</xdr:row>
      <xdr:rowOff>0</xdr:rowOff>
    </xdr:from>
    <xdr:to>
      <xdr:col>39</xdr:col>
      <xdr:colOff>76200</xdr:colOff>
      <xdr:row>28</xdr:row>
      <xdr:rowOff>95250</xdr:rowOff>
    </xdr:to>
    <xdr:sp macro="" textlink="">
      <xdr:nvSpPr>
        <xdr:cNvPr id="60" name="正方形/長方形 65">
          <a:extLst>
            <a:ext uri="{FF2B5EF4-FFF2-40B4-BE49-F238E27FC236}">
              <a16:creationId xmlns:a16="http://schemas.microsoft.com/office/drawing/2014/main" id="{A1381176-25C0-4430-9BE8-2DEA85DD1447}"/>
            </a:ext>
          </a:extLst>
        </xdr:cNvPr>
        <xdr:cNvSpPr>
          <a:spLocks noChangeArrowheads="1"/>
        </xdr:cNvSpPr>
      </xdr:nvSpPr>
      <xdr:spPr bwMode="auto">
        <a:xfrm>
          <a:off x="6429375" y="4800600"/>
          <a:ext cx="333375" cy="95250"/>
        </a:xfrm>
        <a:prstGeom prst="rect">
          <a:avLst/>
        </a:prstGeom>
        <a:noFill/>
        <a:ln>
          <a:noFill/>
        </a:ln>
        <a:effectLst>
          <a:prstShdw prst="shdw17" dist="17961" dir="2700000">
            <a:srgbClr val="260000"/>
          </a:prst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twoCellAnchor>
    <xdr:from>
      <xdr:col>12</xdr:col>
      <xdr:colOff>123825</xdr:colOff>
      <xdr:row>24</xdr:row>
      <xdr:rowOff>123825</xdr:rowOff>
    </xdr:from>
    <xdr:to>
      <xdr:col>14</xdr:col>
      <xdr:colOff>142875</xdr:colOff>
      <xdr:row>26</xdr:row>
      <xdr:rowOff>142875</xdr:rowOff>
    </xdr:to>
    <xdr:sp macro="" textlink="">
      <xdr:nvSpPr>
        <xdr:cNvPr id="61" name="Oval 36">
          <a:extLst>
            <a:ext uri="{FF2B5EF4-FFF2-40B4-BE49-F238E27FC236}">
              <a16:creationId xmlns:a16="http://schemas.microsoft.com/office/drawing/2014/main" id="{97066CAE-CE35-4119-B771-BFABFB7FDFF8}"/>
            </a:ext>
          </a:extLst>
        </xdr:cNvPr>
        <xdr:cNvSpPr>
          <a:spLocks noChangeArrowheads="1"/>
        </xdr:cNvSpPr>
      </xdr:nvSpPr>
      <xdr:spPr bwMode="auto">
        <a:xfrm>
          <a:off x="2181225" y="4191000"/>
          <a:ext cx="361950" cy="361950"/>
        </a:xfrm>
        <a:prstGeom prst="ellipse">
          <a:avLst/>
        </a:prstGeom>
        <a:solidFill>
          <a:srgbClr val="000000"/>
        </a:solidFill>
        <a:ln w="9525">
          <a:solidFill>
            <a:srgbClr val="000000"/>
          </a:solidFill>
          <a:round/>
          <a:headEnd/>
          <a:tailEnd/>
        </a:ln>
      </xdr:spPr>
    </xdr:sp>
    <xdr:clientData/>
  </xdr:twoCellAnchor>
  <xdr:twoCellAnchor>
    <xdr:from>
      <xdr:col>14</xdr:col>
      <xdr:colOff>142875</xdr:colOff>
      <xdr:row>25</xdr:row>
      <xdr:rowOff>133350</xdr:rowOff>
    </xdr:from>
    <xdr:to>
      <xdr:col>22</xdr:col>
      <xdr:colOff>95250</xdr:colOff>
      <xdr:row>25</xdr:row>
      <xdr:rowOff>135031</xdr:rowOff>
    </xdr:to>
    <xdr:cxnSp macro="">
      <xdr:nvCxnSpPr>
        <xdr:cNvPr id="62" name="AutoShape 48">
          <a:extLst>
            <a:ext uri="{FF2B5EF4-FFF2-40B4-BE49-F238E27FC236}">
              <a16:creationId xmlns:a16="http://schemas.microsoft.com/office/drawing/2014/main" id="{AE4469D7-97A7-4059-B90D-5C4144909A99}"/>
            </a:ext>
          </a:extLst>
        </xdr:cNvPr>
        <xdr:cNvCxnSpPr>
          <a:cxnSpLocks noChangeShapeType="1"/>
          <a:stCxn id="61" idx="6"/>
          <a:endCxn id="78" idx="1"/>
        </xdr:cNvCxnSpPr>
      </xdr:nvCxnSpPr>
      <xdr:spPr bwMode="auto">
        <a:xfrm>
          <a:off x="2543175" y="4371975"/>
          <a:ext cx="1323975" cy="1681"/>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16</xdr:col>
      <xdr:colOff>90419</xdr:colOff>
      <xdr:row>26</xdr:row>
      <xdr:rowOff>71342</xdr:rowOff>
    </xdr:from>
    <xdr:ext cx="575542" cy="193515"/>
    <xdr:sp macro="" textlink="">
      <xdr:nvSpPr>
        <xdr:cNvPr id="63" name="Text Box 57">
          <a:extLst>
            <a:ext uri="{FF2B5EF4-FFF2-40B4-BE49-F238E27FC236}">
              <a16:creationId xmlns:a16="http://schemas.microsoft.com/office/drawing/2014/main" id="{B7B650B8-F40D-45F7-A797-E3039866B674}"/>
            </a:ext>
          </a:extLst>
        </xdr:cNvPr>
        <xdr:cNvSpPr txBox="1">
          <a:spLocks noChangeArrowheads="1"/>
        </xdr:cNvSpPr>
      </xdr:nvSpPr>
      <xdr:spPr bwMode="auto">
        <a:xfrm>
          <a:off x="2833619" y="4481417"/>
          <a:ext cx="575542" cy="193515"/>
        </a:xfrm>
        <a:prstGeom prst="rect">
          <a:avLst/>
        </a:prstGeom>
        <a:noFill/>
        <a:ln>
          <a:noFill/>
        </a:ln>
      </xdr:spPr>
      <xdr:txBody>
        <a:bodyPr wrap="none" lIns="18288" tIns="18288" rIns="18288" bIns="0" anchor="t" upright="1">
          <a:spAutoFit/>
        </a:bodyPr>
        <a:lstStyle/>
        <a:p>
          <a:pPr algn="ctr" rtl="0">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zh-CN" altLang="en-US" sz="1050" b="0" i="0" u="none" strike="noStrike" baseline="0">
              <a:solidFill>
                <a:srgbClr val="000000"/>
              </a:solidFill>
              <a:latin typeface="宋体" panose="02010600030101010101" pitchFamily="2" charset="-122"/>
              <a:ea typeface="宋体" panose="02010600030101010101" pitchFamily="2" charset="-122"/>
            </a:rPr>
            <a:t>开始</a:t>
          </a:r>
          <a:r>
            <a:rPr lang="ja-JP" altLang="en-US" sz="1050" b="0" i="0" u="none" strike="noStrike" baseline="0">
              <a:solidFill>
                <a:srgbClr val="000000"/>
              </a:solidFill>
              <a:latin typeface="宋体" panose="02010600030101010101" pitchFamily="2" charset="-122"/>
              <a:ea typeface="宋体" panose="02010600030101010101" pitchFamily="2" charset="-122"/>
            </a:rPr>
            <a:t>）</a:t>
          </a:r>
          <a:endParaRPr lang="ja-JP" altLang="en-US" sz="1050">
            <a:latin typeface="宋体" panose="02010600030101010101" pitchFamily="2" charset="-122"/>
            <a:ea typeface="宋体" panose="02010600030101010101" pitchFamily="2" charset="-122"/>
          </a:endParaRPr>
        </a:p>
      </xdr:txBody>
    </xdr:sp>
    <xdr:clientData/>
  </xdr:oneCellAnchor>
  <xdr:twoCellAnchor>
    <xdr:from>
      <xdr:col>45</xdr:col>
      <xdr:colOff>48626</xdr:colOff>
      <xdr:row>35</xdr:row>
      <xdr:rowOff>29694</xdr:rowOff>
    </xdr:from>
    <xdr:to>
      <xdr:col>55</xdr:col>
      <xdr:colOff>4044</xdr:colOff>
      <xdr:row>41</xdr:row>
      <xdr:rowOff>42340</xdr:rowOff>
    </xdr:to>
    <xdr:sp macro="" textlink="">
      <xdr:nvSpPr>
        <xdr:cNvPr id="67" name="AutoShape 74">
          <a:extLst>
            <a:ext uri="{FF2B5EF4-FFF2-40B4-BE49-F238E27FC236}">
              <a16:creationId xmlns:a16="http://schemas.microsoft.com/office/drawing/2014/main" id="{421DA91A-E2FC-4B58-85CB-D718D41B09BE}"/>
            </a:ext>
          </a:extLst>
        </xdr:cNvPr>
        <xdr:cNvSpPr>
          <a:spLocks noChangeArrowheads="1"/>
        </xdr:cNvSpPr>
      </xdr:nvSpPr>
      <xdr:spPr bwMode="auto">
        <a:xfrm>
          <a:off x="7763876" y="6030444"/>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en-US" altLang="ja-JP" sz="1100" b="0" i="0" baseline="0">
            <a:effectLst/>
            <a:latin typeface="+mn-lt"/>
            <a:ea typeface="+mn-ea"/>
            <a:cs typeface="+mn-cs"/>
          </a:endParaRPr>
        </a:p>
        <a:p>
          <a:pPr algn="ctr" rtl="0"/>
          <a:r>
            <a:rPr lang="zh-CN" altLang="en-US" sz="1100" b="0" i="0" baseline="0">
              <a:effectLst/>
              <a:latin typeface="+mn-lt"/>
              <a:ea typeface="+mn-ea"/>
              <a:cs typeface="+mn-cs"/>
            </a:rPr>
            <a:t>历史记录画面</a:t>
          </a:r>
          <a:endParaRPr lang="zh-CN" altLang="zh-CN" sz="1050">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3)</a:t>
          </a:r>
        </a:p>
        <a:p>
          <a:pPr algn="ctr" rtl="0"/>
          <a:r>
            <a:rPr lang="en-US" altLang="zh-CN" sz="1050">
              <a:effectLst/>
            </a:rPr>
            <a:t>[UI-History_Scenario2]</a:t>
          </a:r>
          <a:endParaRPr lang="zh-CN" altLang="zh-CN" sz="1050">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42</xdr:col>
      <xdr:colOff>149159</xdr:colOff>
      <xdr:row>28</xdr:row>
      <xdr:rowOff>145996</xdr:rowOff>
    </xdr:from>
    <xdr:to>
      <xdr:col>50</xdr:col>
      <xdr:colOff>26335</xdr:colOff>
      <xdr:row>35</xdr:row>
      <xdr:rowOff>29694</xdr:rowOff>
    </xdr:to>
    <xdr:cxnSp macro="">
      <xdr:nvCxnSpPr>
        <xdr:cNvPr id="68" name="AutoShape 51">
          <a:extLst>
            <a:ext uri="{FF2B5EF4-FFF2-40B4-BE49-F238E27FC236}">
              <a16:creationId xmlns:a16="http://schemas.microsoft.com/office/drawing/2014/main" id="{942A118F-63ED-40C2-B2BD-6718CE7EF03F}"/>
            </a:ext>
          </a:extLst>
        </xdr:cNvPr>
        <xdr:cNvCxnSpPr>
          <a:cxnSpLocks noChangeShapeType="1"/>
          <a:stCxn id="79" idx="2"/>
          <a:endCxn id="67" idx="0"/>
        </xdr:cNvCxnSpPr>
      </xdr:nvCxnSpPr>
      <xdr:spPr bwMode="auto">
        <a:xfrm>
          <a:off x="7350059" y="4898971"/>
          <a:ext cx="1248776" cy="1083848"/>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48</xdr:col>
      <xdr:colOff>61189</xdr:colOff>
      <xdr:row>31</xdr:row>
      <xdr:rowOff>95250</xdr:rowOff>
    </xdr:from>
    <xdr:ext cx="824636" cy="266700"/>
    <xdr:sp macro="" textlink="">
      <xdr:nvSpPr>
        <xdr:cNvPr id="69" name="Text Box 56">
          <a:extLst>
            <a:ext uri="{FF2B5EF4-FFF2-40B4-BE49-F238E27FC236}">
              <a16:creationId xmlns:a16="http://schemas.microsoft.com/office/drawing/2014/main" id="{A36AF72B-CFC1-411B-B8C0-C97A1F8B3936}"/>
            </a:ext>
          </a:extLst>
        </xdr:cNvPr>
        <xdr:cNvSpPr txBox="1">
          <a:spLocks noChangeArrowheads="1"/>
        </xdr:cNvSpPr>
      </xdr:nvSpPr>
      <xdr:spPr bwMode="auto">
        <a:xfrm>
          <a:off x="8290789" y="5362575"/>
          <a:ext cx="824636" cy="266700"/>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历史记录按钮</a:t>
          </a:r>
          <a:endParaRPr lang="ja-JP" altLang="en-US" sz="1050" b="0" i="0" u="none" strike="noStrike" baseline="0">
            <a:solidFill>
              <a:schemeClr val="tx1"/>
            </a:solidFill>
            <a:latin typeface="+mn-ea"/>
            <a:ea typeface="+mn-ea"/>
            <a:cs typeface="+mn-cs"/>
          </a:endParaRPr>
        </a:p>
      </xdr:txBody>
    </xdr:sp>
    <xdr:clientData/>
  </xdr:oneCellAnchor>
  <xdr:twoCellAnchor>
    <xdr:from>
      <xdr:col>22</xdr:col>
      <xdr:colOff>95250</xdr:colOff>
      <xdr:row>22</xdr:row>
      <xdr:rowOff>142875</xdr:rowOff>
    </xdr:from>
    <xdr:to>
      <xdr:col>31</xdr:col>
      <xdr:colOff>152399</xdr:colOff>
      <xdr:row>28</xdr:row>
      <xdr:rowOff>127187</xdr:rowOff>
    </xdr:to>
    <xdr:sp macro="" textlink="">
      <xdr:nvSpPr>
        <xdr:cNvPr id="78" name="Rectangle 35">
          <a:extLst>
            <a:ext uri="{FF2B5EF4-FFF2-40B4-BE49-F238E27FC236}">
              <a16:creationId xmlns:a16="http://schemas.microsoft.com/office/drawing/2014/main" id="{4EFE7EFD-F951-42D5-A391-6907A721584C}"/>
            </a:ext>
          </a:extLst>
        </xdr:cNvPr>
        <xdr:cNvSpPr>
          <a:spLocks noChangeArrowheads="1"/>
        </xdr:cNvSpPr>
      </xdr:nvSpPr>
      <xdr:spPr bwMode="auto">
        <a:xfrm>
          <a:off x="3867150" y="3867150"/>
          <a:ext cx="1600199" cy="1013012"/>
        </a:xfrm>
        <a:prstGeom prst="rect">
          <a:avLst/>
        </a:prstGeom>
        <a:solidFill>
          <a:srgbClr val="FFFFFF"/>
        </a:solidFill>
        <a:ln w="9525">
          <a:solidFill>
            <a:srgbClr val="000000"/>
          </a:solidFill>
          <a:miter lim="800000"/>
          <a:headEnd/>
          <a:tailEnd/>
        </a:ln>
      </xdr:spPr>
      <xdr:txBody>
        <a:bodyPr vertOverflow="clip" wrap="square" lIns="27432" tIns="18288" rIns="27432" bIns="18288" anchor="ctr" upright="1"/>
        <a:lstStyle/>
        <a:p>
          <a:pPr algn="ctr" rtl="0">
            <a:lnSpc>
              <a:spcPts val="12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医院财务表单读取系统</a:t>
          </a:r>
          <a:endParaRPr lang="en-US" altLang="ja-JP" sz="1050" b="0" i="0" u="none" strike="noStrike" baseline="0">
            <a:solidFill>
              <a:srgbClr val="000000"/>
            </a:solidFill>
            <a:latin typeface="宋体" panose="02010600030101010101" pitchFamily="2" charset="-122"/>
            <a:ea typeface="宋体" panose="02010600030101010101" pitchFamily="2" charset="-122"/>
          </a:endParaRPr>
        </a:p>
        <a:p>
          <a:pPr algn="ctr" rtl="0">
            <a:lnSpc>
              <a:spcPts val="1200"/>
            </a:lnSpc>
            <a:defRPr sz="1000"/>
          </a:pPr>
          <a:r>
            <a:rPr lang="zh-CN" altLang="en-US" sz="1050" b="0" i="0" u="none" strike="noStrike" baseline="0">
              <a:solidFill>
                <a:srgbClr val="000000"/>
              </a:solidFill>
              <a:latin typeface="宋体" panose="02010600030101010101" pitchFamily="2" charset="-122"/>
              <a:ea typeface="宋体" panose="02010600030101010101" pitchFamily="2" charset="-122"/>
            </a:rPr>
            <a:t>登陆</a:t>
          </a:r>
          <a:r>
            <a:rPr lang="ja-JP" altLang="en-US" sz="1050" b="0" i="0" u="none" strike="noStrike" baseline="0">
              <a:solidFill>
                <a:srgbClr val="000000"/>
              </a:solidFill>
              <a:latin typeface="宋体" panose="02010600030101010101" pitchFamily="2" charset="-122"/>
              <a:ea typeface="宋体" panose="02010600030101010101" pitchFamily="2" charset="-122"/>
            </a:rPr>
            <a:t>画面</a:t>
          </a:r>
        </a:p>
        <a:p>
          <a:pPr algn="ctr" rtl="0">
            <a:lnSpc>
              <a:spcPts val="1100"/>
            </a:lnSpc>
            <a:defRPr sz="1000"/>
          </a:pPr>
          <a:r>
            <a:rPr lang="ja-JP" altLang="en-US" sz="1050" b="0" i="0" u="none" strike="noStrike" baseline="0">
              <a:solidFill>
                <a:srgbClr val="000000"/>
              </a:solidFill>
              <a:latin typeface="宋体" panose="02010600030101010101" pitchFamily="2" charset="-122"/>
              <a:ea typeface="宋体" panose="02010600030101010101" pitchFamily="2" charset="-122"/>
            </a:rPr>
            <a:t>（</a:t>
          </a:r>
          <a:r>
            <a:rPr lang="en-US" altLang="zh-CN" sz="1050" b="0" i="0" baseline="0">
              <a:effectLst/>
              <a:latin typeface="宋体" panose="02010600030101010101" pitchFamily="2" charset="-122"/>
              <a:ea typeface="宋体" panose="02010600030101010101" pitchFamily="2" charset="-122"/>
              <a:cs typeface="+mn-cs"/>
            </a:rPr>
            <a:t>YHSM</a:t>
          </a:r>
          <a:r>
            <a:rPr lang="en-US" altLang="ja-JP" sz="1050" b="0" i="0" baseline="0">
              <a:effectLst/>
              <a:latin typeface="宋体" panose="02010600030101010101" pitchFamily="2" charset="-122"/>
              <a:ea typeface="宋体" panose="02010600030101010101" pitchFamily="2" charset="-122"/>
              <a:cs typeface="+mn-cs"/>
            </a:rPr>
            <a:t>0</a:t>
          </a:r>
          <a:r>
            <a:rPr lang="en-US" altLang="zh-CN" sz="1050" b="0" i="0" baseline="0">
              <a:effectLst/>
              <a:latin typeface="宋体" panose="02010600030101010101" pitchFamily="2" charset="-122"/>
              <a:ea typeface="宋体" panose="02010600030101010101" pitchFamily="2" charset="-122"/>
              <a:cs typeface="+mn-cs"/>
            </a:rPr>
            <a:t>101</a:t>
          </a:r>
          <a:r>
            <a:rPr lang="en-US" altLang="ja-JP" sz="1050" b="0" i="0" baseline="0">
              <a:effectLst/>
              <a:latin typeface="宋体" panose="02010600030101010101" pitchFamily="2" charset="-122"/>
              <a:ea typeface="宋体" panose="02010600030101010101" pitchFamily="2" charset="-122"/>
              <a:cs typeface="+mn-cs"/>
            </a:rPr>
            <a:t>)</a:t>
          </a:r>
        </a:p>
        <a:p>
          <a:pPr algn="ctr" rtl="0">
            <a:lnSpc>
              <a:spcPts val="1100"/>
            </a:lnSpc>
            <a:defRPr sz="1000"/>
          </a:pPr>
          <a:r>
            <a:rPr lang="en-US" altLang="ja-JP" sz="1050" b="0" i="0" baseline="0">
              <a:effectLst/>
              <a:latin typeface="宋体" panose="02010600030101010101" pitchFamily="2" charset="-122"/>
              <a:ea typeface="宋体" panose="02010600030101010101" pitchFamily="2" charset="-122"/>
              <a:cs typeface="+mn-cs"/>
            </a:rPr>
            <a:t>[UI-Login_Scenario2]</a:t>
          </a:r>
          <a:endParaRPr lang="ja-JP" altLang="en-US" sz="1050">
            <a:latin typeface="宋体" panose="02010600030101010101" pitchFamily="2" charset="-122"/>
            <a:ea typeface="宋体" panose="02010600030101010101" pitchFamily="2" charset="-122"/>
          </a:endParaRPr>
        </a:p>
      </xdr:txBody>
    </xdr:sp>
    <xdr:clientData/>
  </xdr:twoCellAnchor>
  <xdr:twoCellAnchor>
    <xdr:from>
      <xdr:col>38</xdr:col>
      <xdr:colOff>0</xdr:colOff>
      <xdr:row>22</xdr:row>
      <xdr:rowOff>133350</xdr:rowOff>
    </xdr:from>
    <xdr:to>
      <xdr:col>47</xdr:col>
      <xdr:colOff>126868</xdr:colOff>
      <xdr:row>28</xdr:row>
      <xdr:rowOff>145996</xdr:rowOff>
    </xdr:to>
    <xdr:sp macro="" textlink="">
      <xdr:nvSpPr>
        <xdr:cNvPr id="79" name="AutoShape 74">
          <a:extLst>
            <a:ext uri="{FF2B5EF4-FFF2-40B4-BE49-F238E27FC236}">
              <a16:creationId xmlns:a16="http://schemas.microsoft.com/office/drawing/2014/main" id="{7780F9B6-601E-40AA-B783-1582A0E7B64B}"/>
            </a:ext>
          </a:extLst>
        </xdr:cNvPr>
        <xdr:cNvSpPr>
          <a:spLocks noChangeArrowheads="1"/>
        </xdr:cNvSpPr>
      </xdr:nvSpPr>
      <xdr:spPr bwMode="auto">
        <a:xfrm>
          <a:off x="6515100" y="3857625"/>
          <a:ext cx="1669918" cy="1041346"/>
        </a:xfrm>
        <a:prstGeom prst="flowChartPunchedCard">
          <a:avLst/>
        </a:prstGeom>
        <a:solidFill>
          <a:sysClr val="window" lastClr="FFFFFF"/>
        </a:solidFill>
        <a:ln w="9525">
          <a:solidFill>
            <a:srgbClr val="000000"/>
          </a:solidFill>
          <a:miter lim="800000"/>
          <a:headEnd/>
          <a:tailEnd/>
        </a:ln>
      </xdr:spPr>
      <xdr:txBody>
        <a:bodyPr vertOverflow="clip" wrap="square" lIns="27432" tIns="18288" rIns="0" bIns="0" numCol="1" spcCol="0" anchor="ctr" upright="1"/>
        <a:lstStyle/>
        <a:p>
          <a:pPr algn="ctr" rtl="0"/>
          <a:r>
            <a:rPr lang="ja-JP" altLang="zh-CN" sz="1100" b="0" i="0" baseline="0">
              <a:effectLst/>
              <a:latin typeface="+mn-lt"/>
              <a:ea typeface="+mn-ea"/>
              <a:cs typeface="+mn-cs"/>
            </a:rPr>
            <a:t>医院财务表单读取系统</a:t>
          </a:r>
          <a:endParaRPr lang="zh-CN" altLang="zh-CN">
            <a:effectLst/>
          </a:endParaRPr>
        </a:p>
        <a:p>
          <a:pPr algn="ctr" rtl="0"/>
          <a:r>
            <a:rPr lang="zh-CN" altLang="zh-CN" sz="1100" b="0" i="0" baseline="0">
              <a:effectLst/>
              <a:latin typeface="+mn-lt"/>
              <a:ea typeface="+mn-ea"/>
              <a:cs typeface="+mn-cs"/>
            </a:rPr>
            <a:t>主</a:t>
          </a:r>
          <a:r>
            <a:rPr lang="ja-JP" altLang="zh-CN" sz="1100" b="0" i="0" baseline="0">
              <a:effectLst/>
              <a:latin typeface="+mn-lt"/>
              <a:ea typeface="+mn-ea"/>
              <a:cs typeface="+mn-cs"/>
            </a:rPr>
            <a:t>画面</a:t>
          </a:r>
          <a:endParaRPr lang="zh-CN" altLang="zh-CN">
            <a:effectLst/>
          </a:endParaRPr>
        </a:p>
        <a:p>
          <a:pPr algn="ctr" rtl="0"/>
          <a:r>
            <a:rPr lang="ja-JP" altLang="zh-CN" sz="1100" b="0" i="0" baseline="0">
              <a:effectLst/>
              <a:latin typeface="+mn-lt"/>
              <a:ea typeface="+mn-ea"/>
              <a:cs typeface="+mn-cs"/>
            </a:rPr>
            <a:t>（</a:t>
          </a:r>
          <a:r>
            <a:rPr lang="en-US" altLang="zh-CN" sz="1100" b="0" i="0" baseline="0">
              <a:effectLst/>
              <a:latin typeface="+mn-lt"/>
              <a:ea typeface="+mn-ea"/>
              <a:cs typeface="+mn-cs"/>
            </a:rPr>
            <a:t>YHSM0102)</a:t>
          </a:r>
        </a:p>
        <a:p>
          <a:pPr algn="ctr" rtl="0"/>
          <a:r>
            <a:rPr lang="en-US" altLang="zh-CN" sz="1100" b="0" i="0" baseline="0">
              <a:effectLst/>
              <a:latin typeface="+mn-lt"/>
              <a:ea typeface="+mn-ea"/>
              <a:cs typeface="+mn-cs"/>
            </a:rPr>
            <a:t>[UI-MainForm_Scenario2]</a:t>
          </a:r>
          <a:endParaRPr lang="zh-CN" altLang="zh-CN">
            <a:effectLst/>
          </a:endParaRPr>
        </a:p>
        <a:p>
          <a:pPr algn="ctr" rtl="0">
            <a:lnSpc>
              <a:spcPts val="900"/>
            </a:lnSpc>
            <a:defRPr sz="1000"/>
          </a:pPr>
          <a:endParaRPr lang="ja-JP" altLang="en-US" sz="1050">
            <a:solidFill>
              <a:srgbClr val="FF0000"/>
            </a:solidFill>
            <a:latin typeface="宋体" panose="02010600030101010101" pitchFamily="2" charset="-122"/>
            <a:ea typeface="宋体" panose="02010600030101010101" pitchFamily="2" charset="-122"/>
          </a:endParaRPr>
        </a:p>
      </xdr:txBody>
    </xdr:sp>
    <xdr:clientData/>
  </xdr:twoCellAnchor>
  <xdr:twoCellAnchor>
    <xdr:from>
      <xdr:col>31</xdr:col>
      <xdr:colOff>152399</xdr:colOff>
      <xdr:row>25</xdr:row>
      <xdr:rowOff>135031</xdr:rowOff>
    </xdr:from>
    <xdr:to>
      <xdr:col>38</xdr:col>
      <xdr:colOff>0</xdr:colOff>
      <xdr:row>25</xdr:row>
      <xdr:rowOff>139673</xdr:rowOff>
    </xdr:to>
    <xdr:cxnSp macro="">
      <xdr:nvCxnSpPr>
        <xdr:cNvPr id="90" name="AutoShape 51">
          <a:extLst>
            <a:ext uri="{FF2B5EF4-FFF2-40B4-BE49-F238E27FC236}">
              <a16:creationId xmlns:a16="http://schemas.microsoft.com/office/drawing/2014/main" id="{557DBBCB-971B-40FA-A463-77E7BDE8A28B}"/>
            </a:ext>
          </a:extLst>
        </xdr:cNvPr>
        <xdr:cNvCxnSpPr>
          <a:cxnSpLocks noChangeShapeType="1"/>
          <a:stCxn id="78" idx="3"/>
          <a:endCxn id="79" idx="1"/>
        </xdr:cNvCxnSpPr>
      </xdr:nvCxnSpPr>
      <xdr:spPr bwMode="auto">
        <a:xfrm>
          <a:off x="5467349" y="4373656"/>
          <a:ext cx="1047751" cy="4642"/>
        </a:xfrm>
        <a:prstGeom prst="straightConnector1">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oneCellAnchor>
    <xdr:from>
      <xdr:col>32</xdr:col>
      <xdr:colOff>114301</xdr:colOff>
      <xdr:row>24</xdr:row>
      <xdr:rowOff>57150</xdr:rowOff>
    </xdr:from>
    <xdr:ext cx="581024" cy="219075"/>
    <xdr:sp macro="" textlink="">
      <xdr:nvSpPr>
        <xdr:cNvPr id="93" name="Text Box 56">
          <a:extLst>
            <a:ext uri="{FF2B5EF4-FFF2-40B4-BE49-F238E27FC236}">
              <a16:creationId xmlns:a16="http://schemas.microsoft.com/office/drawing/2014/main" id="{B145FB0B-CA7A-40FF-8CBD-EA58399E8B51}"/>
            </a:ext>
          </a:extLst>
        </xdr:cNvPr>
        <xdr:cNvSpPr txBox="1">
          <a:spLocks noChangeArrowheads="1"/>
        </xdr:cNvSpPr>
      </xdr:nvSpPr>
      <xdr:spPr bwMode="auto">
        <a:xfrm>
          <a:off x="5600701" y="4124325"/>
          <a:ext cx="581024" cy="219075"/>
        </a:xfrm>
        <a:prstGeom prst="rect">
          <a:avLst/>
        </a:prstGeom>
        <a:solidFill>
          <a:schemeClr val="bg1">
            <a:lumMod val="85000"/>
          </a:schemeClr>
        </a:solidFill>
        <a:ln>
          <a:noFill/>
        </a:ln>
      </xdr:spPr>
      <xdr:txBody>
        <a:bodyPr wrap="none" lIns="18288" tIns="18288" rIns="18288" bIns="0" anchor="ctr" upright="1">
          <a:noAutofit/>
        </a:bodyPr>
        <a:lstStyle/>
        <a:p>
          <a:pPr algn="ctr" rtl="0">
            <a:lnSpc>
              <a:spcPts val="1300"/>
            </a:lnSpc>
            <a:defRPr sz="1000"/>
          </a:pPr>
          <a:r>
            <a:rPr lang="zh-CN" altLang="en-US" sz="1050" b="0" i="0" u="none" strike="noStrike" baseline="0">
              <a:solidFill>
                <a:schemeClr val="tx1"/>
              </a:solidFill>
              <a:latin typeface="+mn-ea"/>
              <a:ea typeface="+mn-ea"/>
              <a:cs typeface="+mn-cs"/>
            </a:rPr>
            <a:t>登陆按钮</a:t>
          </a:r>
          <a:endParaRPr lang="ja-JP" altLang="en-US" sz="1050" b="0" i="0" u="none" strike="noStrike" baseline="0">
            <a:solidFill>
              <a:schemeClr val="tx1"/>
            </a:solidFill>
            <a:latin typeface="+mn-ea"/>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FA0DEC71-15D4-4C7C-B7ED-CA049D5AB9E6}"/>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83E26182-70F0-4929-A9E8-3DD8676F96B1}"/>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14">
          <a:extLst>
            <a:ext uri="{FF2B5EF4-FFF2-40B4-BE49-F238E27FC236}">
              <a16:creationId xmlns:a16="http://schemas.microsoft.com/office/drawing/2014/main" id="{39C86DD7-D27F-4F95-AB0E-4A9F0FD2BF8A}"/>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11" name="正方形/長方形 5">
          <a:extLst>
            <a:ext uri="{FF2B5EF4-FFF2-40B4-BE49-F238E27FC236}">
              <a16:creationId xmlns:a16="http://schemas.microsoft.com/office/drawing/2014/main" id="{DA856363-7ABD-4F6C-A017-2E281A146099}"/>
            </a:ext>
          </a:extLst>
        </xdr:cNvPr>
        <xdr:cNvSpPr/>
      </xdr:nvSpPr>
      <xdr:spPr bwMode="auto">
        <a:xfrm>
          <a:off x="171450" y="12785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editAs="oneCell">
    <xdr:from>
      <xdr:col>1</xdr:col>
      <xdr:colOff>0</xdr:colOff>
      <xdr:row>10</xdr:row>
      <xdr:rowOff>0</xdr:rowOff>
    </xdr:from>
    <xdr:to>
      <xdr:col>54</xdr:col>
      <xdr:colOff>19050</xdr:colOff>
      <xdr:row>44</xdr:row>
      <xdr:rowOff>38716</xdr:rowOff>
    </xdr:to>
    <xdr:pic>
      <xdr:nvPicPr>
        <xdr:cNvPr id="17" name="图片 16">
          <a:extLst>
            <a:ext uri="{FF2B5EF4-FFF2-40B4-BE49-F238E27FC236}">
              <a16:creationId xmlns:a16="http://schemas.microsoft.com/office/drawing/2014/main" id="{6E532E4D-0BB9-4073-8D40-2291C563864F}"/>
            </a:ext>
          </a:extLst>
        </xdr:cNvPr>
        <xdr:cNvPicPr>
          <a:picLocks noChangeAspect="1"/>
        </xdr:cNvPicPr>
      </xdr:nvPicPr>
      <xdr:blipFill>
        <a:blip xmlns:r="http://schemas.openxmlformats.org/officeDocument/2006/relationships" r:embed="rId1"/>
        <a:stretch>
          <a:fillRect/>
        </a:stretch>
      </xdr:blipFill>
      <xdr:spPr>
        <a:xfrm>
          <a:off x="171450" y="1714500"/>
          <a:ext cx="9124950" cy="58680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3" name="正方形/長方形 14">
          <a:extLst>
            <a:ext uri="{FF2B5EF4-FFF2-40B4-BE49-F238E27FC236}">
              <a16:creationId xmlns:a16="http://schemas.microsoft.com/office/drawing/2014/main" id="{3FB1FC05-912B-417A-8C0B-D3D0C5365A0C}"/>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4" name="正方形/長方形 18">
          <a:extLst>
            <a:ext uri="{FF2B5EF4-FFF2-40B4-BE49-F238E27FC236}">
              <a16:creationId xmlns:a16="http://schemas.microsoft.com/office/drawing/2014/main" id="{F54337A5-7884-4EF0-8BA8-FB324C84AC31}"/>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5" name="正方形/長方形 5">
          <a:extLst>
            <a:ext uri="{FF2B5EF4-FFF2-40B4-BE49-F238E27FC236}">
              <a16:creationId xmlns:a16="http://schemas.microsoft.com/office/drawing/2014/main" id="{5AB9A91B-4E8E-4D03-BBCA-7B67F6381A8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6" name="正方形/長方形 6">
          <a:extLst>
            <a:ext uri="{FF2B5EF4-FFF2-40B4-BE49-F238E27FC236}">
              <a16:creationId xmlns:a16="http://schemas.microsoft.com/office/drawing/2014/main" id="{7989E209-C0E9-46CA-AA7C-45F681262F6D}"/>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7" name="正方形/長方形 14">
          <a:extLst>
            <a:ext uri="{FF2B5EF4-FFF2-40B4-BE49-F238E27FC236}">
              <a16:creationId xmlns:a16="http://schemas.microsoft.com/office/drawing/2014/main" id="{7240B877-19B6-46CB-A2E2-FA114E94B4C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8" name="正方形/長方形 18">
          <a:extLst>
            <a:ext uri="{FF2B5EF4-FFF2-40B4-BE49-F238E27FC236}">
              <a16:creationId xmlns:a16="http://schemas.microsoft.com/office/drawing/2014/main" id="{9DE04007-9AF1-408A-8D7E-707386AF0367}"/>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9" name="正方形/長方形 5">
          <a:extLst>
            <a:ext uri="{FF2B5EF4-FFF2-40B4-BE49-F238E27FC236}">
              <a16:creationId xmlns:a16="http://schemas.microsoft.com/office/drawing/2014/main" id="{0984C2BA-F2B5-4E71-83FD-84CD5F9C063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10" name="正方形/長方形 6">
          <a:extLst>
            <a:ext uri="{FF2B5EF4-FFF2-40B4-BE49-F238E27FC236}">
              <a16:creationId xmlns:a16="http://schemas.microsoft.com/office/drawing/2014/main" id="{A5473929-056E-48A1-9653-D7B1CC382D25}"/>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7</xdr:row>
      <xdr:rowOff>78440</xdr:rowOff>
    </xdr:from>
    <xdr:to>
      <xdr:col>7</xdr:col>
      <xdr:colOff>78441</xdr:colOff>
      <xdr:row>9</xdr:row>
      <xdr:rowOff>64832</xdr:rowOff>
    </xdr:to>
    <xdr:sp macro="" textlink="">
      <xdr:nvSpPr>
        <xdr:cNvPr id="2" name="正方形/長方形 14">
          <a:extLst>
            <a:ext uri="{FF2B5EF4-FFF2-40B4-BE49-F238E27FC236}">
              <a16:creationId xmlns:a16="http://schemas.microsoft.com/office/drawing/2014/main" id="{C276FBFF-1D2A-4EC3-9146-1D9017B6C177}"/>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3" name="正方形/長方形 18">
          <a:extLst>
            <a:ext uri="{FF2B5EF4-FFF2-40B4-BE49-F238E27FC236}">
              <a16:creationId xmlns:a16="http://schemas.microsoft.com/office/drawing/2014/main" id="{52E50C31-A052-4D12-9397-0339FF31B3B8}"/>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4" name="正方形/長方形 5">
          <a:extLst>
            <a:ext uri="{FF2B5EF4-FFF2-40B4-BE49-F238E27FC236}">
              <a16:creationId xmlns:a16="http://schemas.microsoft.com/office/drawing/2014/main" id="{ADAC1C54-7EA3-4D9B-AB7D-DB4C1EFCE142}"/>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5" name="正方形/長方形 6">
          <a:extLst>
            <a:ext uri="{FF2B5EF4-FFF2-40B4-BE49-F238E27FC236}">
              <a16:creationId xmlns:a16="http://schemas.microsoft.com/office/drawing/2014/main" id="{F3597C66-3BAC-44FB-B81D-4A919057DC6C}"/>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6" name="正方形/長方形 14">
          <a:extLst>
            <a:ext uri="{FF2B5EF4-FFF2-40B4-BE49-F238E27FC236}">
              <a16:creationId xmlns:a16="http://schemas.microsoft.com/office/drawing/2014/main" id="{CC3DB403-5C63-4BAC-A1A0-9C175DBAFDBB}"/>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7" name="正方形/長方形 18">
          <a:extLst>
            <a:ext uri="{FF2B5EF4-FFF2-40B4-BE49-F238E27FC236}">
              <a16:creationId xmlns:a16="http://schemas.microsoft.com/office/drawing/2014/main" id="{24FD3894-B51C-4E31-871F-2B1C13C47922}"/>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twoCellAnchor>
    <xdr:from>
      <xdr:col>1</xdr:col>
      <xdr:colOff>0</xdr:colOff>
      <xdr:row>7</xdr:row>
      <xdr:rowOff>78440</xdr:rowOff>
    </xdr:from>
    <xdr:to>
      <xdr:col>7</xdr:col>
      <xdr:colOff>78441</xdr:colOff>
      <xdr:row>9</xdr:row>
      <xdr:rowOff>64832</xdr:rowOff>
    </xdr:to>
    <xdr:sp macro="" textlink="">
      <xdr:nvSpPr>
        <xdr:cNvPr id="8" name="正方形/長方形 5">
          <a:extLst>
            <a:ext uri="{FF2B5EF4-FFF2-40B4-BE49-F238E27FC236}">
              <a16:creationId xmlns:a16="http://schemas.microsoft.com/office/drawing/2014/main" id="{7740F382-CDF9-459B-9C18-15261C86E238}"/>
            </a:ext>
          </a:extLst>
        </xdr:cNvPr>
        <xdr:cNvSpPr/>
      </xdr:nvSpPr>
      <xdr:spPr bwMode="auto">
        <a:xfrm>
          <a:off x="171450" y="1354790"/>
          <a:ext cx="1107141"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初期表示</a:t>
          </a:r>
        </a:p>
      </xdr:txBody>
    </xdr:sp>
    <xdr:clientData/>
  </xdr:twoCellAnchor>
  <xdr:twoCellAnchor>
    <xdr:from>
      <xdr:col>1</xdr:col>
      <xdr:colOff>0</xdr:colOff>
      <xdr:row>56</xdr:row>
      <xdr:rowOff>78440</xdr:rowOff>
    </xdr:from>
    <xdr:to>
      <xdr:col>6</xdr:col>
      <xdr:colOff>11207</xdr:colOff>
      <xdr:row>58</xdr:row>
      <xdr:rowOff>64832</xdr:rowOff>
    </xdr:to>
    <xdr:sp macro="" textlink="">
      <xdr:nvSpPr>
        <xdr:cNvPr id="9" name="正方形/長方形 6">
          <a:extLst>
            <a:ext uri="{FF2B5EF4-FFF2-40B4-BE49-F238E27FC236}">
              <a16:creationId xmlns:a16="http://schemas.microsoft.com/office/drawing/2014/main" id="{4D4B0567-2D75-4E1B-8C35-062613CB08D6}"/>
            </a:ext>
          </a:extLst>
        </xdr:cNvPr>
        <xdr:cNvSpPr/>
      </xdr:nvSpPr>
      <xdr:spPr bwMode="auto">
        <a:xfrm>
          <a:off x="171450" y="9755840"/>
          <a:ext cx="868457" cy="329292"/>
        </a:xfrm>
        <a:prstGeom prst="rect">
          <a:avLst/>
        </a:prstGeom>
        <a:solidFill>
          <a:sysClr val="window" lastClr="FFFFFF"/>
        </a:solidFill>
        <a:ln w="9525" cap="flat" cmpd="sng" algn="ctr">
          <a:solidFill>
            <a:sysClr val="windowText" lastClr="000000"/>
          </a:solidFill>
          <a:prstDash val="solid"/>
          <a:round/>
          <a:headEnd type="none" w="med" len="med"/>
          <a:tailEnd type="none" w="med" len="med"/>
        </a:ln>
        <a:effectLst>
          <a:prstShdw prst="shdw17" dist="17961" dir="2700000">
            <a:srgbClr val="400000">
              <a:gamma/>
              <a:shade val="60000"/>
              <a:invGamma/>
            </a:srgbClr>
          </a:prstShdw>
        </a:effectLst>
      </xdr:spPr>
      <xdr:txBody>
        <a:bodyPr vertOverflow="clip" horzOverflow="clip" wrap="square" lIns="18288" tIns="0" rIns="0" bIns="0" rtlCol="0" anchor="t" upright="1"/>
        <a:lstStyle/>
        <a:p>
          <a:pPr algn="l"/>
          <a:r>
            <a:rPr kumimoji="1" lang="ja-JP" altLang="en-US" sz="1600" b="1">
              <a:solidFill>
                <a:sysClr val="windowText" lastClr="000000"/>
              </a:solidFill>
            </a:rPr>
            <a:t>検索後</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2</xdr:col>
      <xdr:colOff>114300</xdr:colOff>
      <xdr:row>27</xdr:row>
      <xdr:rowOff>91440</xdr:rowOff>
    </xdr:to>
    <xdr:pic>
      <xdr:nvPicPr>
        <xdr:cNvPr id="5" name="图片 4">
          <a:extLst>
            <a:ext uri="{FF2B5EF4-FFF2-40B4-BE49-F238E27FC236}">
              <a16:creationId xmlns:a16="http://schemas.microsoft.com/office/drawing/2014/main" id="{DA7169D5-EB8E-4526-B11C-64B0CAA2040C}"/>
            </a:ext>
          </a:extLst>
        </xdr:cNvPr>
        <xdr:cNvPicPr>
          <a:picLocks noChangeAspect="1"/>
        </xdr:cNvPicPr>
      </xdr:nvPicPr>
      <xdr:blipFill>
        <a:blip xmlns:r="http://schemas.openxmlformats.org/officeDocument/2006/relationships" r:embed="rId1"/>
        <a:stretch>
          <a:fillRect/>
        </a:stretch>
      </xdr:blipFill>
      <xdr:spPr>
        <a:xfrm>
          <a:off x="171450" y="1304925"/>
          <a:ext cx="7143750" cy="3196590"/>
        </a:xfrm>
        <a:prstGeom prst="rect">
          <a:avLst/>
        </a:prstGeom>
        <a:noFill/>
        <a:ln w="9525">
          <a:noFill/>
        </a:ln>
      </xdr:spPr>
    </xdr:pic>
    <xdr:clientData/>
  </xdr:twoCellAnchor>
  <xdr:twoCellAnchor>
    <xdr:from>
      <xdr:col>0</xdr:col>
      <xdr:colOff>152400</xdr:colOff>
      <xdr:row>29</xdr:row>
      <xdr:rowOff>76200</xdr:rowOff>
    </xdr:from>
    <xdr:to>
      <xdr:col>42</xdr:col>
      <xdr:colOff>76200</xdr:colOff>
      <xdr:row>38</xdr:row>
      <xdr:rowOff>132879</xdr:rowOff>
    </xdr:to>
    <xdr:sp macro="" textlink="">
      <xdr:nvSpPr>
        <xdr:cNvPr id="6" name="TextBox 25">
          <a:extLst>
            <a:ext uri="{FF2B5EF4-FFF2-40B4-BE49-F238E27FC236}">
              <a16:creationId xmlns:a16="http://schemas.microsoft.com/office/drawing/2014/main" id="{73E49C16-8695-4A69-AFEE-3C9557FCFDA7}"/>
            </a:ext>
          </a:extLst>
        </xdr:cNvPr>
        <xdr:cNvSpPr txBox="1"/>
      </xdr:nvSpPr>
      <xdr:spPr>
        <a:xfrm>
          <a:off x="152400" y="4810125"/>
          <a:ext cx="71247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供应商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入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入库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验收人、供应商、仓管员签字</a:t>
          </a:r>
        </a:p>
        <a:p>
          <a:pPr algn="ctr">
            <a:lnSpc>
              <a:spcPct val="150000"/>
            </a:lnSpc>
          </a:pPr>
          <a:endParaRPr lang="zh-CN" altLang="en-US" sz="2000">
            <a:ea typeface="宋体" panose="02010600030101010101" pitchFamily="2" charset="-122"/>
            <a:cs typeface="+mn-ea"/>
            <a:sym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42</xdr:col>
      <xdr:colOff>142875</xdr:colOff>
      <xdr:row>27</xdr:row>
      <xdr:rowOff>80645</xdr:rowOff>
    </xdr:to>
    <xdr:pic>
      <xdr:nvPicPr>
        <xdr:cNvPr id="3" name="图片 2">
          <a:extLst>
            <a:ext uri="{FF2B5EF4-FFF2-40B4-BE49-F238E27FC236}">
              <a16:creationId xmlns:a16="http://schemas.microsoft.com/office/drawing/2014/main" id="{097452F8-84A5-4FB8-A96E-987C7FD95C1B}"/>
            </a:ext>
          </a:extLst>
        </xdr:cNvPr>
        <xdr:cNvPicPr>
          <a:picLocks noChangeAspect="1"/>
        </xdr:cNvPicPr>
      </xdr:nvPicPr>
      <xdr:blipFill>
        <a:blip xmlns:r="http://schemas.openxmlformats.org/officeDocument/2006/relationships" r:embed="rId1"/>
        <a:stretch>
          <a:fillRect/>
        </a:stretch>
      </xdr:blipFill>
      <xdr:spPr>
        <a:xfrm>
          <a:off x="0" y="1304925"/>
          <a:ext cx="7343775" cy="3185795"/>
        </a:xfrm>
        <a:prstGeom prst="rect">
          <a:avLst/>
        </a:prstGeom>
        <a:noFill/>
        <a:ln w="9525">
          <a:noFill/>
        </a:ln>
      </xdr:spPr>
    </xdr:pic>
    <xdr:clientData/>
  </xdr:twoCellAnchor>
  <xdr:twoCellAnchor>
    <xdr:from>
      <xdr:col>0</xdr:col>
      <xdr:colOff>9525</xdr:colOff>
      <xdr:row>29</xdr:row>
      <xdr:rowOff>0</xdr:rowOff>
    </xdr:from>
    <xdr:to>
      <xdr:col>42</xdr:col>
      <xdr:colOff>123825</xdr:colOff>
      <xdr:row>38</xdr:row>
      <xdr:rowOff>56679</xdr:rowOff>
    </xdr:to>
    <xdr:sp macro="" textlink="">
      <xdr:nvSpPr>
        <xdr:cNvPr id="4" name="TextBox 25">
          <a:extLst>
            <a:ext uri="{FF2B5EF4-FFF2-40B4-BE49-F238E27FC236}">
              <a16:creationId xmlns:a16="http://schemas.microsoft.com/office/drawing/2014/main" id="{45FDD838-3CE6-4E9D-9BED-200BCE3DC176}"/>
            </a:ext>
          </a:extLst>
        </xdr:cNvPr>
        <xdr:cNvSpPr txBox="1"/>
      </xdr:nvSpPr>
      <xdr:spPr>
        <a:xfrm>
          <a:off x="9525" y="4733925"/>
          <a:ext cx="7315200" cy="1514004"/>
        </a:xfrm>
        <a:prstGeom prst="rect">
          <a:avLst/>
        </a:prstGeom>
        <a:noFill/>
      </xdr:spPr>
      <xdr:txBody>
        <a:bodyPr wrap="square" rtlCol="0">
          <a:spAutoFit/>
        </a:bodyPr>
        <a:lstStyle>
          <a:defPPr>
            <a:defRPr lang="zh-CN"/>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lnSpc>
              <a:spcPct val="150000"/>
            </a:lnSpc>
          </a:pPr>
          <a:r>
            <a:rPr lang="en-US" sz="2000">
              <a:cs typeface="+mn-ea"/>
              <a:sym typeface="+mn-lt"/>
            </a:rPr>
            <a:t>1.</a:t>
          </a:r>
          <a:r>
            <a:rPr lang="zh-CN" altLang="en-US" sz="2000">
              <a:ea typeface="宋体" panose="02010600030101010101" pitchFamily="2" charset="-122"/>
              <a:cs typeface="+mn-ea"/>
              <a:sym typeface="+mn-lt"/>
            </a:rPr>
            <a:t>领用科室名称    </a:t>
          </a:r>
          <a:r>
            <a:rPr lang="en-US" altLang="zh-CN" sz="2000">
              <a:ea typeface="宋体" panose="02010600030101010101" pitchFamily="2" charset="-122"/>
              <a:cs typeface="+mn-ea"/>
              <a:sym typeface="+mn-lt"/>
            </a:rPr>
            <a:t>2.</a:t>
          </a:r>
          <a:r>
            <a:rPr lang="zh-CN" altLang="en-US" sz="2000">
              <a:ea typeface="宋体" panose="02010600030101010101" pitchFamily="2" charset="-122"/>
              <a:cs typeface="+mn-ea"/>
              <a:sym typeface="+mn-lt"/>
            </a:rPr>
            <a:t>出库日期   </a:t>
          </a:r>
          <a:r>
            <a:rPr lang="en-US" altLang="zh-CN" sz="2000">
              <a:ea typeface="宋体" panose="02010600030101010101" pitchFamily="2" charset="-122"/>
              <a:cs typeface="+mn-ea"/>
              <a:sym typeface="+mn-lt"/>
            </a:rPr>
            <a:t>3.</a:t>
          </a:r>
          <a:r>
            <a:rPr lang="zh-CN" altLang="en-US" sz="2000">
              <a:ea typeface="宋体" panose="02010600030101010101" pitchFamily="2" charset="-122"/>
              <a:cs typeface="+mn-ea"/>
              <a:sym typeface="+mn-lt"/>
            </a:rPr>
            <a:t>出库单号  </a:t>
          </a:r>
          <a:r>
            <a:rPr lang="en-US" altLang="zh-CN" sz="2000">
              <a:ea typeface="宋体" panose="02010600030101010101" pitchFamily="2" charset="-122"/>
              <a:cs typeface="+mn-ea"/>
              <a:sym typeface="+mn-lt"/>
            </a:rPr>
            <a:t>4.</a:t>
          </a:r>
          <a:r>
            <a:rPr lang="zh-CN" altLang="en-US" sz="2000">
              <a:ea typeface="宋体" panose="02010600030101010101" pitchFamily="2" charset="-122"/>
              <a:cs typeface="+mn-ea"/>
              <a:sym typeface="+mn-lt"/>
            </a:rPr>
            <a:t>总金额</a:t>
          </a:r>
        </a:p>
        <a:p>
          <a:pPr algn="ctr">
            <a:lnSpc>
              <a:spcPct val="150000"/>
            </a:lnSpc>
          </a:pPr>
          <a:r>
            <a:rPr lang="en-US" altLang="zh-CN" sz="2000">
              <a:ea typeface="宋体" panose="02010600030101010101" pitchFamily="2" charset="-122"/>
              <a:cs typeface="+mn-ea"/>
              <a:sym typeface="+mn-lt"/>
            </a:rPr>
            <a:t>5.</a:t>
          </a:r>
          <a:r>
            <a:rPr lang="zh-CN" altLang="en-US" sz="2000">
              <a:ea typeface="宋体" panose="02010600030101010101" pitchFamily="2" charset="-122"/>
              <a:cs typeface="+mn-ea"/>
              <a:sym typeface="+mn-lt"/>
            </a:rPr>
            <a:t>复核人、配送人、科室收货人  </a:t>
          </a:r>
          <a:r>
            <a:rPr lang="en-US" altLang="zh-CN" sz="2000">
              <a:ea typeface="宋体" panose="02010600030101010101" pitchFamily="2" charset="-122"/>
              <a:cs typeface="+mn-ea"/>
              <a:sym typeface="+mn-lt"/>
            </a:rPr>
            <a:t>6.</a:t>
          </a:r>
          <a:r>
            <a:rPr lang="zh-CN" altLang="en-US" sz="2000">
              <a:ea typeface="宋体" panose="02010600030101010101" pitchFamily="2" charset="-122"/>
              <a:cs typeface="+mn-ea"/>
              <a:sym typeface="+mn-lt"/>
            </a:rPr>
            <a:t>流水号  </a:t>
          </a:r>
          <a:r>
            <a:rPr lang="en-US" altLang="zh-CN" sz="2000">
              <a:ea typeface="宋体" panose="02010600030101010101" pitchFamily="2" charset="-122"/>
              <a:cs typeface="+mn-ea"/>
              <a:sym typeface="+mn-lt"/>
            </a:rPr>
            <a:t>7.</a:t>
          </a:r>
          <a:r>
            <a:rPr lang="zh-CN" altLang="en-US" sz="2000">
              <a:ea typeface="宋体" panose="02010600030101010101" pitchFamily="2" charset="-122"/>
              <a:cs typeface="+mn-ea"/>
              <a:sym typeface="+mn-lt"/>
            </a:rPr>
            <a:t>科室盖章</a:t>
          </a:r>
        </a:p>
        <a:p>
          <a:pPr algn="ctr">
            <a:lnSpc>
              <a:spcPct val="150000"/>
            </a:lnSpc>
          </a:pPr>
          <a:endParaRPr lang="zh-CN" altLang="en-US" sz="2000">
            <a:ea typeface="宋体" panose="02010600030101010101" pitchFamily="2" charset="-122"/>
            <a:cs typeface="+mn-ea"/>
            <a:sym typeface="+mn-lt"/>
          </a:endParaRPr>
        </a:p>
      </xdr:txBody>
    </xdr:sp>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8.xml.rels><?xml version="1.0" encoding="UTF-8" standalone="yes"?>
<Relationships xmlns="http://schemas.openxmlformats.org/package/2006/relationships"><Relationship Id="rId2" Type="http://schemas.openxmlformats.org/officeDocument/2006/relationships/hyperlink" Target="mailto:comkiban@ovs.onmicrosoft.com" TargetMode="External"/><Relationship Id="rId1" Type="http://schemas.openxmlformats.org/officeDocument/2006/relationships/hyperlink" Target="mailto:XXX@YYYY.onmicrosoft.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8F17-B050-4B18-A54F-646EC2AD4117}">
  <dimension ref="A1:BI38"/>
  <sheetViews>
    <sheetView view="pageBreakPreview" zoomScaleNormal="100" zoomScaleSheetLayoutView="100" workbookViewId="0">
      <selection activeCell="AT15" sqref="AT15"/>
    </sheetView>
  </sheetViews>
  <sheetFormatPr defaultColWidth="2.25" defaultRowHeight="13.5"/>
  <cols>
    <col min="1" max="16384" width="2.25" style="56"/>
  </cols>
  <sheetData>
    <row r="1" spans="1:61">
      <c r="A1" s="54"/>
      <c r="B1" s="55"/>
      <c r="C1" s="55"/>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8"/>
    </row>
    <row r="2" spans="1:61">
      <c r="A2" s="57"/>
      <c r="B2" s="58"/>
      <c r="C2" s="58"/>
      <c r="D2" s="58"/>
      <c r="E2" s="58"/>
      <c r="F2" s="58"/>
      <c r="G2" s="58"/>
      <c r="H2" s="58"/>
      <c r="I2" s="58"/>
      <c r="J2" s="58"/>
      <c r="K2" s="58"/>
      <c r="L2" s="58"/>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row>
    <row r="3" spans="1:61" ht="13.5" customHeight="1">
      <c r="A3" s="57"/>
      <c r="B3" s="58"/>
      <c r="C3" s="58"/>
      <c r="D3" s="58"/>
      <c r="E3" s="58"/>
      <c r="F3" s="58"/>
      <c r="G3" s="58"/>
      <c r="H3" s="58"/>
      <c r="I3" s="58"/>
      <c r="J3" s="145"/>
      <c r="K3" s="145"/>
      <c r="L3" s="145"/>
      <c r="M3" s="145"/>
      <c r="N3" s="145"/>
      <c r="O3" s="145"/>
      <c r="P3" s="145"/>
      <c r="Q3" s="145"/>
      <c r="R3" s="145"/>
      <c r="S3" s="145"/>
      <c r="T3" s="145"/>
      <c r="U3" s="145"/>
      <c r="V3" s="145"/>
      <c r="W3" s="145"/>
      <c r="X3" s="145"/>
      <c r="Y3" s="145"/>
      <c r="Z3" s="145"/>
      <c r="AA3" s="145"/>
      <c r="AB3" s="145"/>
      <c r="AC3" s="145"/>
      <c r="AD3" s="145"/>
      <c r="AE3" s="145"/>
      <c r="AF3" s="145"/>
      <c r="AG3" s="145"/>
      <c r="AH3" s="145"/>
      <c r="AI3" s="145"/>
      <c r="AJ3" s="145"/>
      <c r="AK3" s="145"/>
      <c r="AL3" s="145"/>
      <c r="AM3" s="145"/>
      <c r="AN3" s="145"/>
      <c r="AO3" s="145"/>
      <c r="AP3" s="145"/>
      <c r="AQ3" s="145"/>
      <c r="AR3" s="145"/>
      <c r="AS3" s="145"/>
      <c r="AT3" s="145"/>
      <c r="AU3" s="145"/>
      <c r="AV3" s="145"/>
      <c r="AW3" s="145"/>
      <c r="AX3" s="145"/>
      <c r="AY3" s="145"/>
      <c r="AZ3" s="58"/>
      <c r="BA3" s="58"/>
      <c r="BB3" s="58"/>
      <c r="BC3" s="58"/>
      <c r="BD3" s="58"/>
      <c r="BE3" s="58"/>
      <c r="BF3" s="58"/>
      <c r="BG3" s="58"/>
      <c r="BH3" s="58"/>
      <c r="BI3" s="58"/>
    </row>
    <row r="4" spans="1:61">
      <c r="A4" s="57"/>
      <c r="B4" s="58"/>
      <c r="C4" s="58"/>
      <c r="D4" s="58"/>
      <c r="E4" s="58"/>
      <c r="F4" s="58"/>
      <c r="G4" s="58"/>
      <c r="H4" s="58"/>
      <c r="I4" s="58"/>
      <c r="J4" s="58"/>
      <c r="K4" s="58"/>
      <c r="L4" s="58"/>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row>
    <row r="5" spans="1:61">
      <c r="A5" s="57"/>
      <c r="B5" s="58"/>
      <c r="C5" s="58"/>
      <c r="D5" s="58"/>
      <c r="E5" s="58"/>
      <c r="F5" s="58"/>
      <c r="G5" s="58"/>
      <c r="H5" s="58"/>
      <c r="I5" s="58"/>
      <c r="J5" s="58"/>
      <c r="K5" s="58"/>
      <c r="L5" s="58"/>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row>
    <row r="6" spans="1:61">
      <c r="A6" s="57"/>
      <c r="B6" s="58"/>
      <c r="C6" s="58"/>
      <c r="D6" s="58"/>
      <c r="E6" s="58"/>
      <c r="F6" s="58"/>
      <c r="G6" s="58"/>
      <c r="H6" s="58"/>
      <c r="I6" s="58"/>
      <c r="J6" s="58"/>
      <c r="K6" s="58"/>
      <c r="L6" s="58"/>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row>
    <row r="7" spans="1:61" ht="13.5" customHeight="1">
      <c r="A7" s="57"/>
      <c r="B7" s="58"/>
      <c r="C7" s="58"/>
      <c r="D7" s="58"/>
      <c r="E7" s="58"/>
      <c r="F7" s="58"/>
      <c r="G7" s="58"/>
      <c r="H7" s="58"/>
      <c r="I7" s="58"/>
      <c r="J7" s="58"/>
      <c r="K7" s="58"/>
      <c r="L7" s="58"/>
      <c r="M7" s="58"/>
      <c r="N7" s="58"/>
      <c r="O7" s="146"/>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58"/>
      <c r="AV7" s="58"/>
      <c r="AW7" s="58"/>
      <c r="AX7" s="58"/>
      <c r="AY7" s="58"/>
      <c r="AZ7" s="58"/>
      <c r="BA7" s="58"/>
      <c r="BB7" s="58"/>
      <c r="BC7" s="58"/>
      <c r="BD7" s="58"/>
      <c r="BE7" s="58"/>
      <c r="BF7" s="58"/>
      <c r="BG7" s="58"/>
      <c r="BH7" s="58"/>
      <c r="BI7" s="58"/>
    </row>
    <row r="8" spans="1:61" ht="13.5" customHeight="1">
      <c r="A8" s="57"/>
      <c r="B8" s="58"/>
      <c r="C8" s="58"/>
      <c r="D8" s="58"/>
      <c r="E8" s="58"/>
      <c r="F8" s="58"/>
      <c r="G8" s="58"/>
      <c r="H8" s="58"/>
      <c r="I8" s="58"/>
      <c r="J8" s="58"/>
      <c r="K8" s="58"/>
      <c r="L8" s="58"/>
      <c r="M8" s="58"/>
      <c r="N8" s="58"/>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58"/>
      <c r="AV8" s="58"/>
      <c r="AW8" s="58"/>
      <c r="AX8" s="58"/>
      <c r="AY8" s="58"/>
      <c r="AZ8" s="58"/>
      <c r="BA8" s="58"/>
      <c r="BB8" s="58"/>
      <c r="BC8" s="58"/>
      <c r="BD8" s="58"/>
      <c r="BE8" s="58"/>
      <c r="BF8" s="58"/>
      <c r="BG8" s="58"/>
      <c r="BH8" s="58"/>
      <c r="BI8" s="58"/>
    </row>
    <row r="9" spans="1:61" ht="13.5" customHeight="1">
      <c r="A9" s="57"/>
      <c r="B9" s="58"/>
      <c r="C9" s="58"/>
      <c r="D9" s="58"/>
      <c r="E9" s="58"/>
      <c r="F9" s="58"/>
      <c r="G9" s="58"/>
      <c r="H9" s="58"/>
      <c r="I9" s="58"/>
      <c r="J9" s="58"/>
      <c r="K9" s="58"/>
      <c r="L9" s="58"/>
      <c r="M9" s="58"/>
      <c r="N9" s="58"/>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58"/>
      <c r="AV9" s="58"/>
      <c r="AW9" s="58"/>
      <c r="AX9" s="58"/>
      <c r="AY9" s="58"/>
      <c r="AZ9" s="58"/>
      <c r="BA9" s="58"/>
      <c r="BB9" s="58"/>
      <c r="BC9" s="58"/>
      <c r="BD9" s="58"/>
      <c r="BE9" s="58"/>
      <c r="BF9" s="58"/>
      <c r="BG9" s="58"/>
      <c r="BH9" s="58"/>
      <c r="BI9" s="58"/>
    </row>
    <row r="10" spans="1:61" ht="13.5" customHeight="1">
      <c r="A10" s="57"/>
      <c r="B10" s="58"/>
      <c r="C10" s="58"/>
      <c r="D10" s="58"/>
      <c r="E10" s="58"/>
      <c r="F10" s="58"/>
      <c r="G10" s="58"/>
      <c r="H10" s="58"/>
      <c r="I10" s="58"/>
      <c r="J10" s="58"/>
      <c r="K10" s="58"/>
      <c r="L10" s="58"/>
      <c r="M10" s="58"/>
      <c r="N10" s="58"/>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58"/>
      <c r="AV10" s="58"/>
      <c r="AW10" s="58"/>
      <c r="AX10" s="58"/>
      <c r="AY10" s="58"/>
      <c r="AZ10" s="58"/>
      <c r="BA10" s="58"/>
      <c r="BB10" s="58"/>
      <c r="BC10" s="58"/>
      <c r="BD10" s="58"/>
      <c r="BE10" s="58"/>
      <c r="BF10" s="58"/>
      <c r="BG10" s="58"/>
      <c r="BH10" s="58"/>
      <c r="BI10" s="58"/>
    </row>
    <row r="11" spans="1:61" ht="13.5" customHeight="1">
      <c r="A11" s="57"/>
      <c r="B11" s="58"/>
      <c r="C11" s="58"/>
      <c r="D11" s="58"/>
      <c r="E11" s="58"/>
      <c r="F11" s="58"/>
      <c r="G11" s="58"/>
      <c r="H11" s="58"/>
      <c r="I11" s="58"/>
      <c r="J11" s="58"/>
      <c r="K11" s="58"/>
      <c r="L11" s="58"/>
      <c r="M11" s="58"/>
      <c r="N11" s="58"/>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c r="AL11" s="147"/>
      <c r="AM11" s="147"/>
      <c r="AN11" s="147"/>
      <c r="AO11" s="147"/>
      <c r="AP11" s="147"/>
      <c r="AQ11" s="147"/>
      <c r="AR11" s="147"/>
      <c r="AS11" s="147"/>
      <c r="AT11" s="147"/>
      <c r="AU11" s="58"/>
      <c r="AV11" s="58"/>
      <c r="AW11" s="58"/>
      <c r="AX11" s="58"/>
      <c r="AY11" s="58"/>
      <c r="AZ11" s="58"/>
      <c r="BA11" s="58"/>
      <c r="BB11" s="58"/>
      <c r="BC11" s="58"/>
      <c r="BD11" s="58"/>
      <c r="BE11" s="58"/>
      <c r="BF11" s="58"/>
      <c r="BG11" s="58"/>
      <c r="BH11" s="58"/>
      <c r="BI11" s="58"/>
    </row>
    <row r="12" spans="1:61">
      <c r="A12" s="57"/>
      <c r="B12" s="58"/>
      <c r="C12" s="58"/>
      <c r="D12" s="58"/>
      <c r="E12" s="58"/>
      <c r="F12" s="58"/>
      <c r="G12" s="58"/>
      <c r="H12" s="58"/>
      <c r="I12" s="58"/>
      <c r="J12" s="58"/>
      <c r="K12" s="58"/>
      <c r="L12" s="58"/>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c r="BG12" s="58"/>
      <c r="BH12" s="58"/>
      <c r="BI12" s="58"/>
    </row>
    <row r="13" spans="1:61">
      <c r="A13" s="57"/>
      <c r="B13" s="58"/>
      <c r="C13" s="58"/>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c r="BG13" s="58"/>
      <c r="BH13" s="58"/>
      <c r="BI13" s="58"/>
    </row>
    <row r="14" spans="1:61" s="61" customFormat="1" ht="15" customHeight="1">
      <c r="A14" s="59"/>
      <c r="B14" s="60"/>
      <c r="C14" s="60"/>
      <c r="D14" s="60"/>
      <c r="E14" s="60"/>
      <c r="F14" s="60"/>
      <c r="G14" s="60"/>
      <c r="H14" s="60"/>
      <c r="I14" s="60"/>
      <c r="J14" s="60"/>
      <c r="K14" s="60"/>
      <c r="L14" s="60"/>
      <c r="M14" s="60"/>
      <c r="N14" s="60"/>
      <c r="O14" s="60"/>
      <c r="P14" s="60"/>
      <c r="Q14" s="60"/>
      <c r="R14" s="60"/>
      <c r="S14" s="60"/>
      <c r="AP14" s="60"/>
      <c r="AQ14" s="60"/>
      <c r="AR14" s="60"/>
      <c r="AS14" s="60"/>
      <c r="AT14" s="60"/>
      <c r="AU14" s="60"/>
      <c r="AV14" s="60"/>
      <c r="AW14" s="60"/>
      <c r="AX14" s="60"/>
      <c r="AY14" s="60"/>
      <c r="AZ14" s="60"/>
      <c r="BA14" s="60"/>
      <c r="BB14" s="60"/>
      <c r="BC14" s="60"/>
      <c r="BD14" s="60"/>
      <c r="BE14" s="60"/>
      <c r="BF14" s="60"/>
      <c r="BG14" s="60"/>
      <c r="BH14" s="60"/>
      <c r="BI14" s="60"/>
    </row>
    <row r="15" spans="1:61" s="61" customFormat="1" ht="15" customHeight="1">
      <c r="A15" s="59"/>
      <c r="B15" s="60"/>
      <c r="C15" s="60"/>
      <c r="D15" s="60"/>
      <c r="E15" s="60"/>
      <c r="F15" s="60"/>
      <c r="G15" s="60"/>
      <c r="H15" s="60"/>
      <c r="I15" s="60"/>
      <c r="J15" s="60"/>
      <c r="K15" s="60"/>
      <c r="L15" s="60"/>
      <c r="M15" s="60"/>
      <c r="N15" s="60"/>
      <c r="O15" s="60"/>
      <c r="P15" s="60"/>
      <c r="Q15" s="60"/>
      <c r="R15" s="60"/>
      <c r="S15" s="60"/>
      <c r="AP15" s="60"/>
      <c r="AQ15" s="60"/>
      <c r="AR15" s="60"/>
      <c r="AS15" s="60"/>
      <c r="AT15" s="60"/>
      <c r="AU15" s="60"/>
      <c r="AV15" s="60"/>
      <c r="AW15" s="60"/>
      <c r="AX15" s="60"/>
      <c r="AY15" s="60"/>
      <c r="AZ15" s="60"/>
      <c r="BA15" s="60"/>
      <c r="BB15" s="60"/>
      <c r="BC15" s="60"/>
      <c r="BD15" s="60"/>
      <c r="BE15" s="60"/>
      <c r="BF15" s="60"/>
      <c r="BG15" s="60"/>
      <c r="BH15" s="60"/>
      <c r="BI15" s="60"/>
    </row>
    <row r="16" spans="1:61">
      <c r="A16" s="57"/>
      <c r="B16" s="58"/>
      <c r="C16" s="58"/>
      <c r="D16" s="58"/>
      <c r="E16" s="58"/>
      <c r="F16" s="58"/>
      <c r="G16" s="58"/>
      <c r="H16" s="58"/>
      <c r="I16" s="58"/>
      <c r="J16" s="58"/>
      <c r="K16" s="58"/>
      <c r="L16" s="58"/>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c r="BG16" s="58"/>
      <c r="BH16" s="58"/>
      <c r="BI16" s="58"/>
    </row>
    <row r="17" spans="1:61">
      <c r="A17" s="57"/>
      <c r="B17" s="58"/>
      <c r="C17" s="58"/>
      <c r="D17" s="58"/>
      <c r="E17" s="58"/>
      <c r="F17" s="58"/>
      <c r="G17" s="58"/>
      <c r="H17" s="58"/>
      <c r="I17" s="58"/>
      <c r="J17" s="58"/>
      <c r="K17" s="58"/>
      <c r="L17" s="58"/>
      <c r="M17" s="58"/>
      <c r="N17" s="58"/>
      <c r="O17" s="58"/>
      <c r="P17" s="58"/>
      <c r="Q17" s="58"/>
      <c r="R17" s="58"/>
      <c r="S17" s="58"/>
      <c r="AP17" s="58"/>
      <c r="AQ17" s="58"/>
      <c r="AR17" s="58"/>
      <c r="AS17" s="58"/>
      <c r="AT17" s="58"/>
      <c r="AU17" s="58"/>
      <c r="AV17" s="58"/>
      <c r="AW17" s="58"/>
      <c r="AX17" s="58"/>
      <c r="AY17" s="58"/>
      <c r="AZ17" s="58"/>
      <c r="BA17" s="58"/>
      <c r="BB17" s="58"/>
      <c r="BC17" s="58"/>
      <c r="BD17" s="58"/>
      <c r="BE17" s="58"/>
      <c r="BF17" s="58"/>
      <c r="BG17" s="58"/>
      <c r="BH17" s="58"/>
      <c r="BI17" s="58"/>
    </row>
    <row r="18" spans="1:61">
      <c r="A18" s="57"/>
      <c r="B18" s="58"/>
      <c r="C18" s="58"/>
      <c r="D18" s="58"/>
      <c r="E18" s="58"/>
      <c r="F18" s="58"/>
      <c r="G18" s="58"/>
      <c r="H18" s="58"/>
      <c r="I18" s="58"/>
      <c r="J18" s="58"/>
      <c r="K18" s="58"/>
      <c r="L18" s="58"/>
      <c r="M18" s="58"/>
      <c r="N18" s="58"/>
      <c r="AU18" s="58"/>
      <c r="AV18" s="58"/>
      <c r="AW18" s="58"/>
      <c r="AX18" s="58"/>
      <c r="AY18" s="58"/>
      <c r="AZ18" s="58"/>
      <c r="BA18" s="58"/>
      <c r="BB18" s="58"/>
      <c r="BC18" s="58"/>
      <c r="BD18" s="58"/>
      <c r="BE18" s="58"/>
      <c r="BF18" s="58"/>
      <c r="BG18" s="58"/>
      <c r="BH18" s="58"/>
      <c r="BI18" s="58"/>
    </row>
    <row r="19" spans="1:61" ht="12" customHeight="1">
      <c r="A19" s="57"/>
      <c r="B19" s="58"/>
      <c r="C19" s="58"/>
      <c r="D19" s="58"/>
      <c r="E19" s="58"/>
      <c r="F19" s="58"/>
      <c r="G19" s="58"/>
      <c r="H19" s="58"/>
      <c r="I19" s="58"/>
      <c r="J19" s="58"/>
      <c r="K19" s="58"/>
      <c r="L19" s="58"/>
      <c r="M19" s="58"/>
      <c r="N19" s="58"/>
      <c r="O19" s="144"/>
      <c r="P19" s="144"/>
      <c r="Q19" s="144"/>
      <c r="R19" s="144"/>
      <c r="S19" s="144"/>
      <c r="T19" s="144"/>
      <c r="U19" s="144"/>
      <c r="V19" s="144"/>
      <c r="W19" s="144"/>
      <c r="X19" s="144"/>
      <c r="Y19" s="144"/>
      <c r="Z19" s="144"/>
      <c r="AA19" s="144"/>
      <c r="AB19" s="144"/>
      <c r="AC19" s="144"/>
      <c r="AD19" s="144"/>
      <c r="AE19" s="144"/>
      <c r="AF19" s="144"/>
      <c r="AG19" s="144"/>
      <c r="AH19" s="144"/>
      <c r="AI19" s="144"/>
      <c r="AJ19" s="144"/>
      <c r="AK19" s="144"/>
      <c r="AL19" s="144"/>
      <c r="AM19" s="144"/>
      <c r="AN19" s="144"/>
      <c r="AO19" s="144"/>
      <c r="AP19" s="144"/>
      <c r="AQ19" s="144"/>
      <c r="AR19" s="144"/>
      <c r="AS19" s="144"/>
      <c r="AT19" s="144"/>
      <c r="AU19" s="58"/>
      <c r="AV19" s="58"/>
      <c r="AW19" s="58"/>
      <c r="AX19" s="58"/>
      <c r="AY19" s="58"/>
      <c r="AZ19" s="58"/>
      <c r="BA19" s="58"/>
      <c r="BB19" s="58"/>
      <c r="BC19" s="58"/>
      <c r="BD19" s="58"/>
      <c r="BE19" s="58"/>
      <c r="BF19" s="58"/>
      <c r="BG19" s="58"/>
      <c r="BH19" s="58"/>
      <c r="BI19" s="58"/>
    </row>
    <row r="20" spans="1:61">
      <c r="A20" s="57"/>
      <c r="B20" s="58"/>
      <c r="C20" s="58"/>
      <c r="D20" s="58"/>
      <c r="E20" s="58"/>
      <c r="F20" s="58"/>
      <c r="G20" s="58"/>
      <c r="H20" s="58"/>
      <c r="I20" s="58"/>
      <c r="J20" s="58"/>
      <c r="K20" s="58"/>
      <c r="L20" s="58"/>
      <c r="M20" s="58"/>
      <c r="N20" s="58"/>
      <c r="O20" s="58"/>
      <c r="P20" s="58"/>
      <c r="Q20" s="58"/>
      <c r="R20" s="58"/>
      <c r="S20" s="58"/>
      <c r="AP20" s="58"/>
      <c r="AQ20" s="58"/>
      <c r="AR20" s="58"/>
      <c r="AS20" s="58"/>
      <c r="AT20" s="58"/>
      <c r="AU20" s="58"/>
      <c r="AV20" s="58"/>
      <c r="AW20" s="58"/>
      <c r="AX20" s="58"/>
      <c r="AY20" s="58"/>
      <c r="AZ20" s="58"/>
      <c r="BA20" s="58"/>
      <c r="BB20" s="58"/>
      <c r="BC20" s="58"/>
      <c r="BD20" s="58"/>
      <c r="BE20" s="58"/>
      <c r="BF20" s="58"/>
      <c r="BG20" s="58"/>
      <c r="BH20" s="58"/>
      <c r="BI20" s="58"/>
    </row>
    <row r="21" spans="1:61">
      <c r="A21" s="57"/>
      <c r="B21" s="58"/>
      <c r="C21" s="58"/>
      <c r="D21" s="58"/>
      <c r="E21" s="58"/>
      <c r="F21" s="58"/>
      <c r="G21" s="58"/>
      <c r="H21" s="58"/>
      <c r="I21" s="58"/>
      <c r="J21" s="58"/>
      <c r="K21" s="58"/>
      <c r="L21" s="58"/>
      <c r="M21" s="58"/>
      <c r="N21" s="58"/>
      <c r="O21" s="58"/>
      <c r="P21" s="58"/>
      <c r="Q21" s="58"/>
      <c r="R21" s="58"/>
      <c r="S21" s="58"/>
      <c r="AP21" s="58"/>
      <c r="AQ21" s="58"/>
      <c r="AR21" s="58"/>
      <c r="AS21" s="58"/>
      <c r="AT21" s="58"/>
      <c r="AU21" s="58"/>
      <c r="AV21" s="58"/>
      <c r="AW21" s="58"/>
      <c r="AX21" s="58"/>
      <c r="AY21" s="58"/>
      <c r="AZ21" s="58"/>
      <c r="BA21" s="58"/>
      <c r="BB21" s="58"/>
      <c r="BC21" s="58"/>
      <c r="BD21" s="58"/>
      <c r="BE21" s="58"/>
      <c r="BF21" s="58"/>
      <c r="BG21" s="58"/>
      <c r="BH21" s="58"/>
      <c r="BI21" s="58"/>
    </row>
    <row r="22" spans="1:61">
      <c r="A22" s="57"/>
      <c r="B22" s="58"/>
      <c r="C22" s="58"/>
      <c r="D22" s="58"/>
      <c r="E22" s="58"/>
      <c r="F22" s="58"/>
      <c r="G22" s="58"/>
      <c r="H22" s="58"/>
      <c r="I22" s="58"/>
      <c r="J22" s="58"/>
      <c r="K22" s="58"/>
      <c r="L22" s="58"/>
      <c r="M22" s="58"/>
      <c r="N22" s="58"/>
      <c r="O22" s="58"/>
      <c r="P22" s="58"/>
      <c r="Q22" s="58"/>
      <c r="R22" s="58"/>
      <c r="S22" s="58"/>
      <c r="T22" s="58"/>
      <c r="U22" s="58"/>
      <c r="V22" s="58"/>
      <c r="W22" s="58"/>
      <c r="X22" s="58"/>
      <c r="Y22" s="58"/>
      <c r="Z22" s="148"/>
      <c r="AA22" s="148"/>
      <c r="AB22" s="148"/>
      <c r="AC22" s="148"/>
      <c r="AD22" s="148"/>
      <c r="AE22" s="148"/>
      <c r="AF22" s="148"/>
      <c r="AG22" s="148"/>
      <c r="AH22" s="148"/>
      <c r="AI22" s="148"/>
      <c r="AJ22" s="58"/>
      <c r="AK22" s="58"/>
      <c r="AL22" s="58"/>
      <c r="AM22" s="58"/>
      <c r="AN22" s="58"/>
      <c r="AO22" s="58"/>
      <c r="AP22" s="58"/>
      <c r="AQ22" s="58"/>
      <c r="AR22" s="58"/>
      <c r="AS22" s="58"/>
      <c r="AT22" s="58"/>
      <c r="AU22" s="58"/>
      <c r="AV22" s="58"/>
      <c r="AW22" s="58"/>
      <c r="AX22" s="58"/>
      <c r="AY22" s="58"/>
      <c r="AZ22" s="58"/>
      <c r="BA22" s="58"/>
      <c r="BB22" s="58"/>
      <c r="BC22" s="58"/>
      <c r="BD22" s="58"/>
      <c r="BE22" s="58"/>
      <c r="BF22" s="58"/>
      <c r="BG22" s="58"/>
      <c r="BH22" s="58"/>
      <c r="BI22" s="58"/>
    </row>
    <row r="23" spans="1:61" ht="22.5">
      <c r="A23" s="57"/>
      <c r="B23" s="58"/>
      <c r="C23" s="58"/>
      <c r="D23" s="58"/>
      <c r="E23" s="58"/>
      <c r="F23" s="58"/>
      <c r="G23" s="58"/>
      <c r="H23" s="58"/>
      <c r="I23" s="58"/>
      <c r="J23" s="58"/>
      <c r="K23" s="58"/>
      <c r="L23" s="58"/>
      <c r="M23" s="58"/>
      <c r="N23" s="58"/>
      <c r="O23" s="58"/>
      <c r="P23" s="58"/>
      <c r="Q23" s="58"/>
      <c r="R23" s="58"/>
      <c r="S23" s="58"/>
      <c r="T23" s="602" t="s">
        <v>98</v>
      </c>
      <c r="U23" s="602"/>
      <c r="V23" s="602"/>
      <c r="W23" s="602"/>
      <c r="X23" s="602"/>
      <c r="Y23" s="602"/>
      <c r="Z23" s="602"/>
      <c r="AA23" s="602"/>
      <c r="AB23" s="602"/>
      <c r="AC23" s="602"/>
      <c r="AD23" s="602"/>
      <c r="AE23" s="602"/>
      <c r="AF23" s="602"/>
      <c r="AG23" s="602"/>
      <c r="AH23" s="602"/>
      <c r="AI23" s="602"/>
      <c r="AJ23" s="602"/>
      <c r="AK23" s="602"/>
      <c r="AL23" s="602"/>
      <c r="AM23" s="602"/>
      <c r="AN23" s="602"/>
      <c r="AO23" s="602"/>
      <c r="AP23" s="58"/>
      <c r="AQ23" s="58"/>
      <c r="AR23" s="58"/>
      <c r="AS23" s="58"/>
      <c r="AT23" s="58"/>
      <c r="AU23" s="58"/>
      <c r="AV23" s="58"/>
      <c r="AW23" s="58"/>
      <c r="AX23" s="58"/>
      <c r="AY23" s="58"/>
      <c r="AZ23" s="58"/>
      <c r="BA23" s="58"/>
      <c r="BB23" s="58"/>
      <c r="BC23" s="58"/>
      <c r="BD23" s="58"/>
      <c r="BE23" s="58"/>
      <c r="BF23" s="58"/>
      <c r="BG23" s="58"/>
      <c r="BH23" s="58"/>
      <c r="BI23" s="58"/>
    </row>
    <row r="24" spans="1:61" ht="22.5">
      <c r="A24" s="57"/>
      <c r="B24" s="58"/>
      <c r="C24" s="58"/>
      <c r="D24" s="58"/>
      <c r="E24" s="58"/>
      <c r="F24" s="58"/>
      <c r="G24" s="58"/>
      <c r="H24" s="58"/>
      <c r="I24" s="58"/>
      <c r="J24" s="58"/>
      <c r="K24" s="58"/>
      <c r="L24" s="58"/>
      <c r="M24" s="58"/>
      <c r="N24" s="58"/>
      <c r="O24" s="58"/>
      <c r="P24" s="58"/>
      <c r="Q24" s="58"/>
      <c r="R24" s="58"/>
      <c r="S24" s="58"/>
      <c r="T24" s="603">
        <v>43983</v>
      </c>
      <c r="U24" s="603"/>
      <c r="V24" s="603"/>
      <c r="W24" s="603"/>
      <c r="X24" s="603"/>
      <c r="Y24" s="603"/>
      <c r="Z24" s="603"/>
      <c r="AA24" s="603"/>
      <c r="AB24" s="603"/>
      <c r="AC24" s="603"/>
      <c r="AD24" s="603"/>
      <c r="AE24" s="603"/>
      <c r="AF24" s="603"/>
      <c r="AG24" s="603"/>
      <c r="AH24" s="603"/>
      <c r="AI24" s="603"/>
      <c r="AJ24" s="603"/>
      <c r="AK24" s="603"/>
      <c r="AL24" s="603"/>
      <c r="AM24" s="603"/>
      <c r="AN24" s="603"/>
      <c r="AO24" s="603"/>
      <c r="AP24" s="58"/>
      <c r="AQ24" s="58"/>
      <c r="AR24" s="58"/>
      <c r="AS24" s="58"/>
      <c r="AT24" s="58"/>
      <c r="AU24" s="58"/>
      <c r="AV24" s="58"/>
      <c r="AW24" s="58"/>
      <c r="AX24" s="58"/>
      <c r="AY24" s="58"/>
      <c r="AZ24" s="58"/>
      <c r="BA24" s="58"/>
      <c r="BB24" s="58"/>
      <c r="BC24" s="58"/>
      <c r="BD24" s="58"/>
      <c r="BE24" s="58"/>
      <c r="BF24" s="58"/>
      <c r="BG24" s="58"/>
      <c r="BH24" s="58"/>
      <c r="BI24" s="58"/>
    </row>
    <row r="25" spans="1:61">
      <c r="A25" s="57"/>
      <c r="B25" s="58"/>
      <c r="C25" s="58"/>
      <c r="D25" s="58"/>
      <c r="E25" s="58"/>
      <c r="F25" s="58"/>
      <c r="G25" s="58"/>
      <c r="H25" s="58"/>
      <c r="I25" s="58"/>
      <c r="J25" s="58"/>
      <c r="K25" s="58"/>
      <c r="L25" s="58"/>
      <c r="M25" s="58"/>
      <c r="N25" s="58"/>
      <c r="O25" s="58"/>
      <c r="P25" s="58"/>
      <c r="Q25" s="58"/>
      <c r="R25" s="58"/>
      <c r="S25" s="58"/>
      <c r="AP25" s="58"/>
      <c r="AQ25" s="58"/>
      <c r="AR25" s="58"/>
      <c r="AS25" s="58"/>
      <c r="AT25" s="58"/>
      <c r="AU25" s="58"/>
      <c r="AV25" s="58"/>
      <c r="AW25" s="58"/>
      <c r="AX25" s="58"/>
      <c r="AY25" s="58"/>
      <c r="AZ25" s="58"/>
      <c r="BA25" s="58"/>
      <c r="BB25" s="58"/>
      <c r="BC25" s="58"/>
      <c r="BD25" s="58"/>
      <c r="BE25" s="58"/>
      <c r="BF25" s="58"/>
      <c r="BG25" s="58"/>
      <c r="BH25" s="58"/>
      <c r="BI25" s="58"/>
    </row>
    <row r="26" spans="1:61">
      <c r="A26" s="57"/>
      <c r="B26" s="58"/>
      <c r="C26" s="58"/>
      <c r="D26" s="58"/>
      <c r="E26" s="58"/>
      <c r="F26" s="58"/>
      <c r="G26" s="58"/>
      <c r="H26" s="58"/>
      <c r="I26" s="58"/>
      <c r="J26" s="58"/>
      <c r="K26" s="58"/>
      <c r="L26" s="58"/>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62"/>
      <c r="AW26" s="58"/>
      <c r="AX26" s="58"/>
      <c r="AY26" s="58"/>
      <c r="AZ26" s="58"/>
      <c r="BA26" s="58"/>
      <c r="BB26" s="58"/>
      <c r="BC26" s="58"/>
      <c r="BD26" s="58"/>
      <c r="BE26" s="58"/>
      <c r="BF26" s="58"/>
      <c r="BG26" s="58"/>
      <c r="BH26" s="58"/>
      <c r="BI26" s="58"/>
    </row>
    <row r="27" spans="1:61" ht="25.5">
      <c r="A27" s="58"/>
      <c r="B27" s="58"/>
      <c r="C27" s="58"/>
      <c r="D27" s="58"/>
      <c r="E27" s="58"/>
      <c r="F27" s="58"/>
      <c r="G27" s="58"/>
      <c r="H27" s="58"/>
      <c r="I27" s="58"/>
      <c r="J27" s="58"/>
      <c r="K27" s="58"/>
      <c r="L27" s="58"/>
      <c r="M27" s="58"/>
      <c r="N27" s="58"/>
      <c r="O27" s="604" t="s">
        <v>99</v>
      </c>
      <c r="P27" s="604"/>
      <c r="Q27" s="604"/>
      <c r="R27" s="604"/>
      <c r="S27" s="604"/>
      <c r="T27" s="604"/>
      <c r="U27" s="604"/>
      <c r="V27" s="604"/>
      <c r="W27" s="604"/>
      <c r="X27" s="604"/>
      <c r="Y27" s="604"/>
      <c r="Z27" s="604"/>
      <c r="AA27" s="604"/>
      <c r="AB27" s="604"/>
      <c r="AC27" s="604"/>
      <c r="AD27" s="604"/>
      <c r="AE27" s="604"/>
      <c r="AF27" s="604"/>
      <c r="AG27" s="604"/>
      <c r="AH27" s="604"/>
      <c r="AI27" s="604"/>
      <c r="AJ27" s="604"/>
      <c r="AK27" s="604"/>
      <c r="AL27" s="604"/>
      <c r="AM27" s="604"/>
      <c r="AN27" s="604"/>
      <c r="AO27" s="604"/>
      <c r="AP27" s="604"/>
      <c r="AQ27" s="604"/>
      <c r="AR27" s="604"/>
      <c r="AS27" s="604"/>
      <c r="AT27" s="604"/>
      <c r="AU27" s="58"/>
      <c r="AV27" s="62"/>
      <c r="AW27" s="58"/>
      <c r="AX27" s="58"/>
      <c r="AY27" s="58"/>
      <c r="AZ27" s="58"/>
      <c r="BA27" s="58"/>
      <c r="BB27" s="58"/>
      <c r="BC27" s="58"/>
      <c r="BD27" s="58"/>
      <c r="BE27" s="58"/>
      <c r="BF27" s="58"/>
      <c r="BG27" s="58"/>
      <c r="BH27" s="58"/>
      <c r="BI27" s="58"/>
    </row>
    <row r="38" spans="50:60">
      <c r="AX38" s="58" t="s">
        <v>0</v>
      </c>
      <c r="AY38" s="58"/>
      <c r="AZ38" s="58"/>
      <c r="BA38" s="58"/>
      <c r="BB38" s="58" t="s">
        <v>100</v>
      </c>
      <c r="BC38" s="58"/>
      <c r="BD38" s="58"/>
      <c r="BE38" s="58"/>
      <c r="BF38" s="58"/>
      <c r="BG38" s="58"/>
      <c r="BH38" s="58"/>
    </row>
  </sheetData>
  <mergeCells count="3">
    <mergeCell ref="T23:AO23"/>
    <mergeCell ref="T24:AO24"/>
    <mergeCell ref="O27:AT27"/>
  </mergeCells>
  <phoneticPr fontId="1" type="noConversion"/>
  <pageMargins left="0.7" right="0.7" top="0.75" bottom="0.75" header="0.3" footer="0.3"/>
  <pageSetup paperSize="9" scale="6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8DFD1-3995-402A-8A30-8CB7B5714381}">
  <dimension ref="A1:CA792"/>
  <sheetViews>
    <sheetView view="pageBreakPreview" zoomScaleNormal="100" zoomScaleSheetLayoutView="100" workbookViewId="0">
      <selection activeCell="AK16" sqref="AK16"/>
    </sheetView>
  </sheetViews>
  <sheetFormatPr defaultColWidth="2.25" defaultRowHeight="13.5"/>
  <cols>
    <col min="1" max="3" width="4.375" style="175" customWidth="1"/>
    <col min="4" max="10" width="2.25" style="175"/>
    <col min="11" max="11" width="3.5" style="175" bestFit="1" customWidth="1"/>
    <col min="12" max="12" width="2.25" style="175"/>
    <col min="13" max="13" width="2.5" style="175" bestFit="1" customWidth="1"/>
    <col min="14" max="55" width="2.25" style="175"/>
    <col min="56" max="56" width="2.625" style="175" bestFit="1" customWidth="1"/>
    <col min="57" max="256" width="2.25" style="175"/>
    <col min="257" max="259" width="4.375" style="175" customWidth="1"/>
    <col min="260" max="266" width="2.25" style="175"/>
    <col min="267" max="267" width="3.5" style="175" bestFit="1" customWidth="1"/>
    <col min="268" max="311" width="2.25" style="175"/>
    <col min="312" max="312" width="2.625" style="175" bestFit="1" customWidth="1"/>
    <col min="313" max="512" width="2.25" style="175"/>
    <col min="513" max="515" width="4.375" style="175" customWidth="1"/>
    <col min="516" max="522" width="2.25" style="175"/>
    <col min="523" max="523" width="3.5" style="175" bestFit="1" customWidth="1"/>
    <col min="524" max="567" width="2.25" style="175"/>
    <col min="568" max="568" width="2.625" style="175" bestFit="1" customWidth="1"/>
    <col min="569" max="768" width="2.25" style="175"/>
    <col min="769" max="771" width="4.375" style="175" customWidth="1"/>
    <col min="772" max="778" width="2.25" style="175"/>
    <col min="779" max="779" width="3.5" style="175" bestFit="1" customWidth="1"/>
    <col min="780" max="823" width="2.25" style="175"/>
    <col min="824" max="824" width="2.625" style="175" bestFit="1" customWidth="1"/>
    <col min="825" max="1024" width="2.25" style="175"/>
    <col min="1025" max="1027" width="4.375" style="175" customWidth="1"/>
    <col min="1028" max="1034" width="2.25" style="175"/>
    <col min="1035" max="1035" width="3.5" style="175" bestFit="1" customWidth="1"/>
    <col min="1036" max="1079" width="2.25" style="175"/>
    <col min="1080" max="1080" width="2.625" style="175" bestFit="1" customWidth="1"/>
    <col min="1081" max="1280" width="2.25" style="175"/>
    <col min="1281" max="1283" width="4.375" style="175" customWidth="1"/>
    <col min="1284" max="1290" width="2.25" style="175"/>
    <col min="1291" max="1291" width="3.5" style="175" bestFit="1" customWidth="1"/>
    <col min="1292" max="1335" width="2.25" style="175"/>
    <col min="1336" max="1336" width="2.625" style="175" bestFit="1" customWidth="1"/>
    <col min="1337" max="1536" width="2.25" style="175"/>
    <col min="1537" max="1539" width="4.375" style="175" customWidth="1"/>
    <col min="1540" max="1546" width="2.25" style="175"/>
    <col min="1547" max="1547" width="3.5" style="175" bestFit="1" customWidth="1"/>
    <col min="1548" max="1591" width="2.25" style="175"/>
    <col min="1592" max="1592" width="2.625" style="175" bestFit="1" customWidth="1"/>
    <col min="1593" max="1792" width="2.25" style="175"/>
    <col min="1793" max="1795" width="4.375" style="175" customWidth="1"/>
    <col min="1796" max="1802" width="2.25" style="175"/>
    <col min="1803" max="1803" width="3.5" style="175" bestFit="1" customWidth="1"/>
    <col min="1804" max="1847" width="2.25" style="175"/>
    <col min="1848" max="1848" width="2.625" style="175" bestFit="1" customWidth="1"/>
    <col min="1849" max="2048" width="2.25" style="175"/>
    <col min="2049" max="2051" width="4.375" style="175" customWidth="1"/>
    <col min="2052" max="2058" width="2.25" style="175"/>
    <col min="2059" max="2059" width="3.5" style="175" bestFit="1" customWidth="1"/>
    <col min="2060" max="2103" width="2.25" style="175"/>
    <col min="2104" max="2104" width="2.625" style="175" bestFit="1" customWidth="1"/>
    <col min="2105" max="2304" width="2.25" style="175"/>
    <col min="2305" max="2307" width="4.375" style="175" customWidth="1"/>
    <col min="2308" max="2314" width="2.25" style="175"/>
    <col min="2315" max="2315" width="3.5" style="175" bestFit="1" customWidth="1"/>
    <col min="2316" max="2359" width="2.25" style="175"/>
    <col min="2360" max="2360" width="2.625" style="175" bestFit="1" customWidth="1"/>
    <col min="2361" max="2560" width="2.25" style="175"/>
    <col min="2561" max="2563" width="4.375" style="175" customWidth="1"/>
    <col min="2564" max="2570" width="2.25" style="175"/>
    <col min="2571" max="2571" width="3.5" style="175" bestFit="1" customWidth="1"/>
    <col min="2572" max="2615" width="2.25" style="175"/>
    <col min="2616" max="2616" width="2.625" style="175" bestFit="1" customWidth="1"/>
    <col min="2617" max="2816" width="2.25" style="175"/>
    <col min="2817" max="2819" width="4.375" style="175" customWidth="1"/>
    <col min="2820" max="2826" width="2.25" style="175"/>
    <col min="2827" max="2827" width="3.5" style="175" bestFit="1" customWidth="1"/>
    <col min="2828" max="2871" width="2.25" style="175"/>
    <col min="2872" max="2872" width="2.625" style="175" bestFit="1" customWidth="1"/>
    <col min="2873" max="3072" width="2.25" style="175"/>
    <col min="3073" max="3075" width="4.375" style="175" customWidth="1"/>
    <col min="3076" max="3082" width="2.25" style="175"/>
    <col min="3083" max="3083" width="3.5" style="175" bestFit="1" customWidth="1"/>
    <col min="3084" max="3127" width="2.25" style="175"/>
    <col min="3128" max="3128" width="2.625" style="175" bestFit="1" customWidth="1"/>
    <col min="3129" max="3328" width="2.25" style="175"/>
    <col min="3329" max="3331" width="4.375" style="175" customWidth="1"/>
    <col min="3332" max="3338" width="2.25" style="175"/>
    <col min="3339" max="3339" width="3.5" style="175" bestFit="1" customWidth="1"/>
    <col min="3340" max="3383" width="2.25" style="175"/>
    <col min="3384" max="3384" width="2.625" style="175" bestFit="1" customWidth="1"/>
    <col min="3385" max="3584" width="2.25" style="175"/>
    <col min="3585" max="3587" width="4.375" style="175" customWidth="1"/>
    <col min="3588" max="3594" width="2.25" style="175"/>
    <col min="3595" max="3595" width="3.5" style="175" bestFit="1" customWidth="1"/>
    <col min="3596" max="3639" width="2.25" style="175"/>
    <col min="3640" max="3640" width="2.625" style="175" bestFit="1" customWidth="1"/>
    <col min="3641" max="3840" width="2.25" style="175"/>
    <col min="3841" max="3843" width="4.375" style="175" customWidth="1"/>
    <col min="3844" max="3850" width="2.25" style="175"/>
    <col min="3851" max="3851" width="3.5" style="175" bestFit="1" customWidth="1"/>
    <col min="3852" max="3895" width="2.25" style="175"/>
    <col min="3896" max="3896" width="2.625" style="175" bestFit="1" customWidth="1"/>
    <col min="3897" max="4096" width="2.25" style="175"/>
    <col min="4097" max="4099" width="4.375" style="175" customWidth="1"/>
    <col min="4100" max="4106" width="2.25" style="175"/>
    <col min="4107" max="4107" width="3.5" style="175" bestFit="1" customWidth="1"/>
    <col min="4108" max="4151" width="2.25" style="175"/>
    <col min="4152" max="4152" width="2.625" style="175" bestFit="1" customWidth="1"/>
    <col min="4153" max="4352" width="2.25" style="175"/>
    <col min="4353" max="4355" width="4.375" style="175" customWidth="1"/>
    <col min="4356" max="4362" width="2.25" style="175"/>
    <col min="4363" max="4363" width="3.5" style="175" bestFit="1" customWidth="1"/>
    <col min="4364" max="4407" width="2.25" style="175"/>
    <col min="4408" max="4408" width="2.625" style="175" bestFit="1" customWidth="1"/>
    <col min="4409" max="4608" width="2.25" style="175"/>
    <col min="4609" max="4611" width="4.375" style="175" customWidth="1"/>
    <col min="4612" max="4618" width="2.25" style="175"/>
    <col min="4619" max="4619" width="3.5" style="175" bestFit="1" customWidth="1"/>
    <col min="4620" max="4663" width="2.25" style="175"/>
    <col min="4664" max="4664" width="2.625" style="175" bestFit="1" customWidth="1"/>
    <col min="4665" max="4864" width="2.25" style="175"/>
    <col min="4865" max="4867" width="4.375" style="175" customWidth="1"/>
    <col min="4868" max="4874" width="2.25" style="175"/>
    <col min="4875" max="4875" width="3.5" style="175" bestFit="1" customWidth="1"/>
    <col min="4876" max="4919" width="2.25" style="175"/>
    <col min="4920" max="4920" width="2.625" style="175" bestFit="1" customWidth="1"/>
    <col min="4921" max="5120" width="2.25" style="175"/>
    <col min="5121" max="5123" width="4.375" style="175" customWidth="1"/>
    <col min="5124" max="5130" width="2.25" style="175"/>
    <col min="5131" max="5131" width="3.5" style="175" bestFit="1" customWidth="1"/>
    <col min="5132" max="5175" width="2.25" style="175"/>
    <col min="5176" max="5176" width="2.625" style="175" bestFit="1" customWidth="1"/>
    <col min="5177" max="5376" width="2.25" style="175"/>
    <col min="5377" max="5379" width="4.375" style="175" customWidth="1"/>
    <col min="5380" max="5386" width="2.25" style="175"/>
    <col min="5387" max="5387" width="3.5" style="175" bestFit="1" customWidth="1"/>
    <col min="5388" max="5431" width="2.25" style="175"/>
    <col min="5432" max="5432" width="2.625" style="175" bestFit="1" customWidth="1"/>
    <col min="5433" max="5632" width="2.25" style="175"/>
    <col min="5633" max="5635" width="4.375" style="175" customWidth="1"/>
    <col min="5636" max="5642" width="2.25" style="175"/>
    <col min="5643" max="5643" width="3.5" style="175" bestFit="1" customWidth="1"/>
    <col min="5644" max="5687" width="2.25" style="175"/>
    <col min="5688" max="5688" width="2.625" style="175" bestFit="1" customWidth="1"/>
    <col min="5689" max="5888" width="2.25" style="175"/>
    <col min="5889" max="5891" width="4.375" style="175" customWidth="1"/>
    <col min="5892" max="5898" width="2.25" style="175"/>
    <col min="5899" max="5899" width="3.5" style="175" bestFit="1" customWidth="1"/>
    <col min="5900" max="5943" width="2.25" style="175"/>
    <col min="5944" max="5944" width="2.625" style="175" bestFit="1" customWidth="1"/>
    <col min="5945" max="6144" width="2.25" style="175"/>
    <col min="6145" max="6147" width="4.375" style="175" customWidth="1"/>
    <col min="6148" max="6154" width="2.25" style="175"/>
    <col min="6155" max="6155" width="3.5" style="175" bestFit="1" customWidth="1"/>
    <col min="6156" max="6199" width="2.25" style="175"/>
    <col min="6200" max="6200" width="2.625" style="175" bestFit="1" customWidth="1"/>
    <col min="6201" max="6400" width="2.25" style="175"/>
    <col min="6401" max="6403" width="4.375" style="175" customWidth="1"/>
    <col min="6404" max="6410" width="2.25" style="175"/>
    <col min="6411" max="6411" width="3.5" style="175" bestFit="1" customWidth="1"/>
    <col min="6412" max="6455" width="2.25" style="175"/>
    <col min="6456" max="6456" width="2.625" style="175" bestFit="1" customWidth="1"/>
    <col min="6457" max="6656" width="2.25" style="175"/>
    <col min="6657" max="6659" width="4.375" style="175" customWidth="1"/>
    <col min="6660" max="6666" width="2.25" style="175"/>
    <col min="6667" max="6667" width="3.5" style="175" bestFit="1" customWidth="1"/>
    <col min="6668" max="6711" width="2.25" style="175"/>
    <col min="6712" max="6712" width="2.625" style="175" bestFit="1" customWidth="1"/>
    <col min="6713" max="6912" width="2.25" style="175"/>
    <col min="6913" max="6915" width="4.375" style="175" customWidth="1"/>
    <col min="6916" max="6922" width="2.25" style="175"/>
    <col min="6923" max="6923" width="3.5" style="175" bestFit="1" customWidth="1"/>
    <col min="6924" max="6967" width="2.25" style="175"/>
    <col min="6968" max="6968" width="2.625" style="175" bestFit="1" customWidth="1"/>
    <col min="6969" max="7168" width="2.25" style="175"/>
    <col min="7169" max="7171" width="4.375" style="175" customWidth="1"/>
    <col min="7172" max="7178" width="2.25" style="175"/>
    <col min="7179" max="7179" width="3.5" style="175" bestFit="1" customWidth="1"/>
    <col min="7180" max="7223" width="2.25" style="175"/>
    <col min="7224" max="7224" width="2.625" style="175" bestFit="1" customWidth="1"/>
    <col min="7225" max="7424" width="2.25" style="175"/>
    <col min="7425" max="7427" width="4.375" style="175" customWidth="1"/>
    <col min="7428" max="7434" width="2.25" style="175"/>
    <col min="7435" max="7435" width="3.5" style="175" bestFit="1" customWidth="1"/>
    <col min="7436" max="7479" width="2.25" style="175"/>
    <col min="7480" max="7480" width="2.625" style="175" bestFit="1" customWidth="1"/>
    <col min="7481" max="7680" width="2.25" style="175"/>
    <col min="7681" max="7683" width="4.375" style="175" customWidth="1"/>
    <col min="7684" max="7690" width="2.25" style="175"/>
    <col min="7691" max="7691" width="3.5" style="175" bestFit="1" customWidth="1"/>
    <col min="7692" max="7735" width="2.25" style="175"/>
    <col min="7736" max="7736" width="2.625" style="175" bestFit="1" customWidth="1"/>
    <col min="7737" max="7936" width="2.25" style="175"/>
    <col min="7937" max="7939" width="4.375" style="175" customWidth="1"/>
    <col min="7940" max="7946" width="2.25" style="175"/>
    <col min="7947" max="7947" width="3.5" style="175" bestFit="1" customWidth="1"/>
    <col min="7948" max="7991" width="2.25" style="175"/>
    <col min="7992" max="7992" width="2.625" style="175" bestFit="1" customWidth="1"/>
    <col min="7993" max="8192" width="2.25" style="175"/>
    <col min="8193" max="8195" width="4.375" style="175" customWidth="1"/>
    <col min="8196" max="8202" width="2.25" style="175"/>
    <col min="8203" max="8203" width="3.5" style="175" bestFit="1" customWidth="1"/>
    <col min="8204" max="8247" width="2.25" style="175"/>
    <col min="8248" max="8248" width="2.625" style="175" bestFit="1" customWidth="1"/>
    <col min="8249" max="8448" width="2.25" style="175"/>
    <col min="8449" max="8451" width="4.375" style="175" customWidth="1"/>
    <col min="8452" max="8458" width="2.25" style="175"/>
    <col min="8459" max="8459" width="3.5" style="175" bestFit="1" customWidth="1"/>
    <col min="8460" max="8503" width="2.25" style="175"/>
    <col min="8504" max="8504" width="2.625" style="175" bestFit="1" customWidth="1"/>
    <col min="8505" max="8704" width="2.25" style="175"/>
    <col min="8705" max="8707" width="4.375" style="175" customWidth="1"/>
    <col min="8708" max="8714" width="2.25" style="175"/>
    <col min="8715" max="8715" width="3.5" style="175" bestFit="1" customWidth="1"/>
    <col min="8716" max="8759" width="2.25" style="175"/>
    <col min="8760" max="8760" width="2.625" style="175" bestFit="1" customWidth="1"/>
    <col min="8761" max="8960" width="2.25" style="175"/>
    <col min="8961" max="8963" width="4.375" style="175" customWidth="1"/>
    <col min="8964" max="8970" width="2.25" style="175"/>
    <col min="8971" max="8971" width="3.5" style="175" bestFit="1" customWidth="1"/>
    <col min="8972" max="9015" width="2.25" style="175"/>
    <col min="9016" max="9016" width="2.625" style="175" bestFit="1" customWidth="1"/>
    <col min="9017" max="9216" width="2.25" style="175"/>
    <col min="9217" max="9219" width="4.375" style="175" customWidth="1"/>
    <col min="9220" max="9226" width="2.25" style="175"/>
    <col min="9227" max="9227" width="3.5" style="175" bestFit="1" customWidth="1"/>
    <col min="9228" max="9271" width="2.25" style="175"/>
    <col min="9272" max="9272" width="2.625" style="175" bestFit="1" customWidth="1"/>
    <col min="9273" max="9472" width="2.25" style="175"/>
    <col min="9473" max="9475" width="4.375" style="175" customWidth="1"/>
    <col min="9476" max="9482" width="2.25" style="175"/>
    <col min="9483" max="9483" width="3.5" style="175" bestFit="1" customWidth="1"/>
    <col min="9484" max="9527" width="2.25" style="175"/>
    <col min="9528" max="9528" width="2.625" style="175" bestFit="1" customWidth="1"/>
    <col min="9529" max="9728" width="2.25" style="175"/>
    <col min="9729" max="9731" width="4.375" style="175" customWidth="1"/>
    <col min="9732" max="9738" width="2.25" style="175"/>
    <col min="9739" max="9739" width="3.5" style="175" bestFit="1" customWidth="1"/>
    <col min="9740" max="9783" width="2.25" style="175"/>
    <col min="9784" max="9784" width="2.625" style="175" bestFit="1" customWidth="1"/>
    <col min="9785" max="9984" width="2.25" style="175"/>
    <col min="9985" max="9987" width="4.375" style="175" customWidth="1"/>
    <col min="9988" max="9994" width="2.25" style="175"/>
    <col min="9995" max="9995" width="3.5" style="175" bestFit="1" customWidth="1"/>
    <col min="9996" max="10039" width="2.25" style="175"/>
    <col min="10040" max="10040" width="2.625" style="175" bestFit="1" customWidth="1"/>
    <col min="10041" max="10240" width="2.25" style="175"/>
    <col min="10241" max="10243" width="4.375" style="175" customWidth="1"/>
    <col min="10244" max="10250" width="2.25" style="175"/>
    <col min="10251" max="10251" width="3.5" style="175" bestFit="1" customWidth="1"/>
    <col min="10252" max="10295" width="2.25" style="175"/>
    <col min="10296" max="10296" width="2.625" style="175" bestFit="1" customWidth="1"/>
    <col min="10297" max="10496" width="2.25" style="175"/>
    <col min="10497" max="10499" width="4.375" style="175" customWidth="1"/>
    <col min="10500" max="10506" width="2.25" style="175"/>
    <col min="10507" max="10507" width="3.5" style="175" bestFit="1" customWidth="1"/>
    <col min="10508" max="10551" width="2.25" style="175"/>
    <col min="10552" max="10552" width="2.625" style="175" bestFit="1" customWidth="1"/>
    <col min="10553" max="10752" width="2.25" style="175"/>
    <col min="10753" max="10755" width="4.375" style="175" customWidth="1"/>
    <col min="10756" max="10762" width="2.25" style="175"/>
    <col min="10763" max="10763" width="3.5" style="175" bestFit="1" customWidth="1"/>
    <col min="10764" max="10807" width="2.25" style="175"/>
    <col min="10808" max="10808" width="2.625" style="175" bestFit="1" customWidth="1"/>
    <col min="10809" max="11008" width="2.25" style="175"/>
    <col min="11009" max="11011" width="4.375" style="175" customWidth="1"/>
    <col min="11012" max="11018" width="2.25" style="175"/>
    <col min="11019" max="11019" width="3.5" style="175" bestFit="1" customWidth="1"/>
    <col min="11020" max="11063" width="2.25" style="175"/>
    <col min="11064" max="11064" width="2.625" style="175" bestFit="1" customWidth="1"/>
    <col min="11065" max="11264" width="2.25" style="175"/>
    <col min="11265" max="11267" width="4.375" style="175" customWidth="1"/>
    <col min="11268" max="11274" width="2.25" style="175"/>
    <col min="11275" max="11275" width="3.5" style="175" bestFit="1" customWidth="1"/>
    <col min="11276" max="11319" width="2.25" style="175"/>
    <col min="11320" max="11320" width="2.625" style="175" bestFit="1" customWidth="1"/>
    <col min="11321" max="11520" width="2.25" style="175"/>
    <col min="11521" max="11523" width="4.375" style="175" customWidth="1"/>
    <col min="11524" max="11530" width="2.25" style="175"/>
    <col min="11531" max="11531" width="3.5" style="175" bestFit="1" customWidth="1"/>
    <col min="11532" max="11575" width="2.25" style="175"/>
    <col min="11576" max="11576" width="2.625" style="175" bestFit="1" customWidth="1"/>
    <col min="11577" max="11776" width="2.25" style="175"/>
    <col min="11777" max="11779" width="4.375" style="175" customWidth="1"/>
    <col min="11780" max="11786" width="2.25" style="175"/>
    <col min="11787" max="11787" width="3.5" style="175" bestFit="1" customWidth="1"/>
    <col min="11788" max="11831" width="2.25" style="175"/>
    <col min="11832" max="11832" width="2.625" style="175" bestFit="1" customWidth="1"/>
    <col min="11833" max="12032" width="2.25" style="175"/>
    <col min="12033" max="12035" width="4.375" style="175" customWidth="1"/>
    <col min="12036" max="12042" width="2.25" style="175"/>
    <col min="12043" max="12043" width="3.5" style="175" bestFit="1" customWidth="1"/>
    <col min="12044" max="12087" width="2.25" style="175"/>
    <col min="12088" max="12088" width="2.625" style="175" bestFit="1" customWidth="1"/>
    <col min="12089" max="12288" width="2.25" style="175"/>
    <col min="12289" max="12291" width="4.375" style="175" customWidth="1"/>
    <col min="12292" max="12298" width="2.25" style="175"/>
    <col min="12299" max="12299" width="3.5" style="175" bestFit="1" customWidth="1"/>
    <col min="12300" max="12343" width="2.25" style="175"/>
    <col min="12344" max="12344" width="2.625" style="175" bestFit="1" customWidth="1"/>
    <col min="12345" max="12544" width="2.25" style="175"/>
    <col min="12545" max="12547" width="4.375" style="175" customWidth="1"/>
    <col min="12548" max="12554" width="2.25" style="175"/>
    <col min="12555" max="12555" width="3.5" style="175" bestFit="1" customWidth="1"/>
    <col min="12556" max="12599" width="2.25" style="175"/>
    <col min="12600" max="12600" width="2.625" style="175" bestFit="1" customWidth="1"/>
    <col min="12601" max="12800" width="2.25" style="175"/>
    <col min="12801" max="12803" width="4.375" style="175" customWidth="1"/>
    <col min="12804" max="12810" width="2.25" style="175"/>
    <col min="12811" max="12811" width="3.5" style="175" bestFit="1" customWidth="1"/>
    <col min="12812" max="12855" width="2.25" style="175"/>
    <col min="12856" max="12856" width="2.625" style="175" bestFit="1" customWidth="1"/>
    <col min="12857" max="13056" width="2.25" style="175"/>
    <col min="13057" max="13059" width="4.375" style="175" customWidth="1"/>
    <col min="13060" max="13066" width="2.25" style="175"/>
    <col min="13067" max="13067" width="3.5" style="175" bestFit="1" customWidth="1"/>
    <col min="13068" max="13111" width="2.25" style="175"/>
    <col min="13112" max="13112" width="2.625" style="175" bestFit="1" customWidth="1"/>
    <col min="13113" max="13312" width="2.25" style="175"/>
    <col min="13313" max="13315" width="4.375" style="175" customWidth="1"/>
    <col min="13316" max="13322" width="2.25" style="175"/>
    <col min="13323" max="13323" width="3.5" style="175" bestFit="1" customWidth="1"/>
    <col min="13324" max="13367" width="2.25" style="175"/>
    <col min="13368" max="13368" width="2.625" style="175" bestFit="1" customWidth="1"/>
    <col min="13369" max="13568" width="2.25" style="175"/>
    <col min="13569" max="13571" width="4.375" style="175" customWidth="1"/>
    <col min="13572" max="13578" width="2.25" style="175"/>
    <col min="13579" max="13579" width="3.5" style="175" bestFit="1" customWidth="1"/>
    <col min="13580" max="13623" width="2.25" style="175"/>
    <col min="13624" max="13624" width="2.625" style="175" bestFit="1" customWidth="1"/>
    <col min="13625" max="13824" width="2.25" style="175"/>
    <col min="13825" max="13827" width="4.375" style="175" customWidth="1"/>
    <col min="13828" max="13834" width="2.25" style="175"/>
    <col min="13835" max="13835" width="3.5" style="175" bestFit="1" customWidth="1"/>
    <col min="13836" max="13879" width="2.25" style="175"/>
    <col min="13880" max="13880" width="2.625" style="175" bestFit="1" customWidth="1"/>
    <col min="13881" max="14080" width="2.25" style="175"/>
    <col min="14081" max="14083" width="4.375" style="175" customWidth="1"/>
    <col min="14084" max="14090" width="2.25" style="175"/>
    <col min="14091" max="14091" width="3.5" style="175" bestFit="1" customWidth="1"/>
    <col min="14092" max="14135" width="2.25" style="175"/>
    <col min="14136" max="14136" width="2.625" style="175" bestFit="1" customWidth="1"/>
    <col min="14137" max="14336" width="2.25" style="175"/>
    <col min="14337" max="14339" width="4.375" style="175" customWidth="1"/>
    <col min="14340" max="14346" width="2.25" style="175"/>
    <col min="14347" max="14347" width="3.5" style="175" bestFit="1" customWidth="1"/>
    <col min="14348" max="14391" width="2.25" style="175"/>
    <col min="14392" max="14392" width="2.625" style="175" bestFit="1" customWidth="1"/>
    <col min="14393" max="14592" width="2.25" style="175"/>
    <col min="14593" max="14595" width="4.375" style="175" customWidth="1"/>
    <col min="14596" max="14602" width="2.25" style="175"/>
    <col min="14603" max="14603" width="3.5" style="175" bestFit="1" customWidth="1"/>
    <col min="14604" max="14647" width="2.25" style="175"/>
    <col min="14648" max="14648" width="2.625" style="175" bestFit="1" customWidth="1"/>
    <col min="14649" max="14848" width="2.25" style="175"/>
    <col min="14849" max="14851" width="4.375" style="175" customWidth="1"/>
    <col min="14852" max="14858" width="2.25" style="175"/>
    <col min="14859" max="14859" width="3.5" style="175" bestFit="1" customWidth="1"/>
    <col min="14860" max="14903" width="2.25" style="175"/>
    <col min="14904" max="14904" width="2.625" style="175" bestFit="1" customWidth="1"/>
    <col min="14905" max="15104" width="2.25" style="175"/>
    <col min="15105" max="15107" width="4.375" style="175" customWidth="1"/>
    <col min="15108" max="15114" width="2.25" style="175"/>
    <col min="15115" max="15115" width="3.5" style="175" bestFit="1" customWidth="1"/>
    <col min="15116" max="15159" width="2.25" style="175"/>
    <col min="15160" max="15160" width="2.625" style="175" bestFit="1" customWidth="1"/>
    <col min="15161" max="15360" width="2.25" style="175"/>
    <col min="15361" max="15363" width="4.375" style="175" customWidth="1"/>
    <col min="15364" max="15370" width="2.25" style="175"/>
    <col min="15371" max="15371" width="3.5" style="175" bestFit="1" customWidth="1"/>
    <col min="15372" max="15415" width="2.25" style="175"/>
    <col min="15416" max="15416" width="2.625" style="175" bestFit="1" customWidth="1"/>
    <col min="15417" max="15616" width="2.25" style="175"/>
    <col min="15617" max="15619" width="4.375" style="175" customWidth="1"/>
    <col min="15620" max="15626" width="2.25" style="175"/>
    <col min="15627" max="15627" width="3.5" style="175" bestFit="1" customWidth="1"/>
    <col min="15628" max="15671" width="2.25" style="175"/>
    <col min="15672" max="15672" width="2.625" style="175" bestFit="1" customWidth="1"/>
    <col min="15673" max="15872" width="2.25" style="175"/>
    <col min="15873" max="15875" width="4.375" style="175" customWidth="1"/>
    <col min="15876" max="15882" width="2.25" style="175"/>
    <col min="15883" max="15883" width="3.5" style="175" bestFit="1" customWidth="1"/>
    <col min="15884" max="15927" width="2.25" style="175"/>
    <col min="15928" max="15928" width="2.625" style="175" bestFit="1" customWidth="1"/>
    <col min="15929" max="16128" width="2.25" style="175"/>
    <col min="16129" max="16131" width="4.375" style="175" customWidth="1"/>
    <col min="16132" max="16138" width="2.25" style="175"/>
    <col min="16139" max="16139" width="3.5" style="175" bestFit="1" customWidth="1"/>
    <col min="16140" max="16183" width="2.25" style="175"/>
    <col min="16184" max="16184" width="2.625" style="175" bestFit="1" customWidth="1"/>
    <col min="16185" max="16384" width="2.25" style="175"/>
  </cols>
  <sheetData>
    <row r="1" spans="1:79">
      <c r="A1" s="676" t="s">
        <v>1622</v>
      </c>
      <c r="B1" s="676"/>
      <c r="C1" s="676"/>
      <c r="D1" s="676"/>
      <c r="E1" s="676"/>
      <c r="F1" s="676"/>
      <c r="G1" s="676"/>
      <c r="H1" s="676"/>
      <c r="I1" s="676"/>
      <c r="J1" s="676"/>
      <c r="K1" s="676"/>
      <c r="L1" s="676"/>
      <c r="M1" s="676"/>
      <c r="N1" s="676"/>
      <c r="O1" s="676"/>
      <c r="P1" s="676"/>
      <c r="Q1" s="676"/>
      <c r="R1" s="676"/>
      <c r="S1" s="676"/>
      <c r="T1" s="676"/>
      <c r="U1" s="675" t="s">
        <v>1623</v>
      </c>
      <c r="V1" s="673"/>
      <c r="W1" s="673"/>
      <c r="X1" s="673"/>
      <c r="Y1" s="673"/>
      <c r="Z1" s="673"/>
      <c r="AA1" s="673"/>
      <c r="AB1" s="673"/>
      <c r="AC1" s="673"/>
      <c r="AD1" s="673"/>
      <c r="AE1" s="673"/>
      <c r="AF1" s="673"/>
      <c r="AG1" s="673"/>
      <c r="AH1" s="673"/>
      <c r="AI1" s="673"/>
      <c r="AJ1" s="673"/>
      <c r="AK1" s="673"/>
      <c r="AL1" s="673"/>
      <c r="AM1" s="673"/>
      <c r="AN1" s="173"/>
      <c r="AO1" s="173"/>
      <c r="AP1" s="173"/>
      <c r="AQ1" s="173"/>
      <c r="AR1" s="173"/>
      <c r="AS1" s="173"/>
      <c r="AT1" s="173"/>
      <c r="AU1" s="173"/>
      <c r="AV1" s="173"/>
      <c r="AW1" s="173"/>
      <c r="AX1" s="173"/>
      <c r="AY1" s="173"/>
      <c r="AZ1" s="173"/>
      <c r="BA1" s="173"/>
      <c r="BB1" s="173"/>
      <c r="BC1" s="173"/>
      <c r="BD1" s="173"/>
      <c r="BE1" s="174"/>
      <c r="BF1" s="676" t="s">
        <v>101</v>
      </c>
      <c r="BG1" s="676"/>
      <c r="BH1" s="676" t="s">
        <v>106</v>
      </c>
      <c r="BI1" s="676"/>
      <c r="BJ1" s="676"/>
      <c r="BK1" s="676"/>
      <c r="BL1" s="676"/>
      <c r="BM1" s="676"/>
      <c r="BN1" s="676"/>
      <c r="BO1" s="676"/>
      <c r="BP1" s="676"/>
      <c r="BQ1" s="676"/>
      <c r="BR1" s="676" t="s">
        <v>103</v>
      </c>
      <c r="BS1" s="676"/>
      <c r="BT1" s="676"/>
      <c r="BU1" s="676"/>
      <c r="BV1" s="676"/>
      <c r="BW1" s="676"/>
      <c r="BX1" s="676"/>
      <c r="BY1" s="676"/>
      <c r="BZ1" s="676"/>
      <c r="CA1" s="676"/>
    </row>
    <row r="2" spans="1:79">
      <c r="A2" s="752" t="str">
        <f>修订历史!A2</f>
        <v>详细设计书</v>
      </c>
      <c r="B2" s="671"/>
      <c r="C2" s="671"/>
      <c r="D2" s="671"/>
      <c r="E2" s="671"/>
      <c r="F2" s="671"/>
      <c r="G2" s="671"/>
      <c r="H2" s="671"/>
      <c r="I2" s="671"/>
      <c r="J2" s="671"/>
      <c r="K2" s="671"/>
      <c r="L2" s="671"/>
      <c r="M2" s="671"/>
      <c r="N2" s="671"/>
      <c r="O2" s="671"/>
      <c r="P2" s="671"/>
      <c r="Q2" s="671"/>
      <c r="R2" s="671"/>
      <c r="S2" s="671"/>
      <c r="T2" s="671"/>
      <c r="U2" s="666" t="str">
        <f>修订历史!U2</f>
        <v>医院财务表单读取系统</v>
      </c>
      <c r="V2" s="667"/>
      <c r="W2" s="667"/>
      <c r="X2" s="667"/>
      <c r="Y2" s="667"/>
      <c r="Z2" s="667"/>
      <c r="AA2" s="667"/>
      <c r="AB2" s="667"/>
      <c r="AC2" s="667"/>
      <c r="AD2" s="667"/>
      <c r="AE2" s="667"/>
      <c r="AF2" s="667"/>
      <c r="AG2" s="667"/>
      <c r="AH2" s="667"/>
      <c r="AI2" s="667"/>
      <c r="AJ2" s="667"/>
      <c r="AK2" s="667"/>
      <c r="AL2" s="667"/>
      <c r="AM2" s="667"/>
      <c r="AN2" s="177"/>
      <c r="AO2" s="177"/>
      <c r="AP2" s="177"/>
      <c r="AQ2" s="177"/>
      <c r="AR2" s="177"/>
      <c r="AS2" s="177"/>
      <c r="AT2" s="177"/>
      <c r="AU2" s="177"/>
      <c r="AV2" s="177"/>
      <c r="AW2" s="177"/>
      <c r="AX2" s="177"/>
      <c r="AY2" s="177"/>
      <c r="AZ2" s="177"/>
      <c r="BA2" s="177"/>
      <c r="BB2" s="177"/>
      <c r="BC2" s="177"/>
      <c r="BD2" s="177"/>
      <c r="BE2" s="178"/>
      <c r="BF2" s="756" t="str">
        <f>修订历史!K8</f>
        <v>1.0</v>
      </c>
      <c r="BG2" s="756"/>
      <c r="BH2" s="670" t="s">
        <v>249</v>
      </c>
      <c r="BI2" s="757"/>
      <c r="BJ2" s="757"/>
      <c r="BK2" s="757"/>
      <c r="BL2" s="757"/>
      <c r="BM2" s="757"/>
      <c r="BN2" s="757"/>
      <c r="BO2" s="757"/>
      <c r="BP2" s="757"/>
      <c r="BQ2" s="757"/>
      <c r="BR2" s="758" t="str">
        <f>修订历史!BF8</f>
        <v>张帅</v>
      </c>
      <c r="BS2" s="759"/>
      <c r="BT2" s="759"/>
      <c r="BU2" s="759"/>
      <c r="BV2" s="759"/>
      <c r="BW2" s="759"/>
      <c r="BX2" s="759"/>
      <c r="BY2" s="759"/>
      <c r="BZ2" s="759"/>
      <c r="CA2" s="759"/>
    </row>
    <row r="3" spans="1:79" s="184" customFormat="1">
      <c r="A3" s="180"/>
      <c r="B3" s="180"/>
      <c r="C3" s="180"/>
      <c r="D3" s="180"/>
      <c r="E3" s="180"/>
      <c r="F3" s="180"/>
      <c r="G3" s="180"/>
      <c r="H3" s="180"/>
      <c r="I3" s="180"/>
      <c r="J3" s="180"/>
      <c r="K3" s="180"/>
      <c r="L3" s="181"/>
      <c r="M3" s="181"/>
      <c r="N3" s="181"/>
      <c r="O3" s="181"/>
      <c r="P3" s="181"/>
      <c r="Q3" s="181"/>
      <c r="R3" s="181"/>
      <c r="S3" s="181"/>
      <c r="T3" s="181"/>
      <c r="U3" s="181"/>
      <c r="V3" s="180"/>
      <c r="W3" s="180"/>
      <c r="X3" s="180"/>
      <c r="Y3" s="180"/>
      <c r="Z3" s="180"/>
      <c r="AA3" s="180"/>
      <c r="AB3" s="180"/>
      <c r="AC3" s="180"/>
      <c r="AD3" s="180"/>
      <c r="AE3" s="180"/>
      <c r="AF3" s="180"/>
      <c r="AG3" s="180"/>
      <c r="AH3" s="180"/>
      <c r="AI3" s="180"/>
      <c r="AJ3" s="180"/>
      <c r="AK3" s="180"/>
      <c r="AL3" s="180"/>
      <c r="AM3" s="180"/>
      <c r="AN3" s="180"/>
      <c r="AO3" s="180"/>
      <c r="AP3" s="180"/>
      <c r="AQ3" s="180"/>
      <c r="AR3" s="180"/>
      <c r="AS3" s="182"/>
      <c r="AT3" s="182"/>
      <c r="AU3" s="182"/>
      <c r="AV3" s="181"/>
      <c r="AW3" s="181"/>
      <c r="AX3" s="181"/>
      <c r="AY3" s="181"/>
      <c r="AZ3" s="180"/>
      <c r="BA3" s="180"/>
      <c r="BB3" s="180"/>
      <c r="BC3" s="180"/>
      <c r="BD3" s="180"/>
      <c r="BE3" s="181"/>
      <c r="BF3" s="181"/>
      <c r="BG3" s="181"/>
      <c r="BH3" s="181"/>
      <c r="BI3" s="180"/>
      <c r="BJ3" s="180"/>
      <c r="BK3" s="180"/>
      <c r="BL3" s="180"/>
      <c r="BM3" s="180"/>
      <c r="BN3" s="180"/>
      <c r="BO3" s="180"/>
      <c r="BP3" s="180"/>
      <c r="BQ3" s="180"/>
      <c r="BR3" s="180"/>
    </row>
    <row r="4" spans="1:79">
      <c r="A4" s="760" t="s">
        <v>1624</v>
      </c>
      <c r="B4" s="700"/>
      <c r="C4" s="700"/>
      <c r="D4" s="700"/>
      <c r="E4" s="700"/>
      <c r="F4" s="700"/>
      <c r="G4" s="700"/>
      <c r="H4" s="700"/>
      <c r="I4" s="701"/>
      <c r="J4" s="676" t="s">
        <v>118</v>
      </c>
      <c r="K4" s="676"/>
      <c r="L4" s="676"/>
      <c r="M4" s="676"/>
      <c r="N4" s="676"/>
      <c r="O4" s="676"/>
      <c r="P4" s="676"/>
      <c r="Q4" s="676"/>
      <c r="R4" s="676"/>
      <c r="S4" s="676"/>
      <c r="T4" s="675" t="s">
        <v>1627</v>
      </c>
      <c r="U4" s="673"/>
      <c r="V4" s="673"/>
      <c r="W4" s="673"/>
      <c r="X4" s="673"/>
      <c r="Y4" s="673"/>
      <c r="Z4" s="673"/>
      <c r="AA4" s="673"/>
      <c r="AB4" s="673"/>
      <c r="AC4" s="673"/>
      <c r="AD4" s="673"/>
      <c r="AE4" s="673"/>
      <c r="AF4" s="673"/>
      <c r="AG4" s="673"/>
      <c r="AH4" s="673"/>
      <c r="AI4" s="673"/>
      <c r="AJ4" s="676" t="s">
        <v>126</v>
      </c>
      <c r="AK4" s="676"/>
      <c r="AL4" s="676"/>
      <c r="AM4" s="676"/>
      <c r="AN4" s="676"/>
      <c r="AO4" s="676"/>
      <c r="AP4" s="676"/>
      <c r="AQ4" s="676"/>
      <c r="AR4" s="676"/>
      <c r="AS4" s="676"/>
      <c r="AT4" s="675" t="s">
        <v>127</v>
      </c>
      <c r="AU4" s="673"/>
      <c r="AV4" s="673"/>
      <c r="AW4" s="673"/>
      <c r="AX4" s="673"/>
      <c r="AY4" s="673"/>
      <c r="AZ4" s="673"/>
      <c r="BA4" s="673"/>
      <c r="BB4" s="673"/>
      <c r="BC4" s="673"/>
      <c r="BD4" s="673"/>
      <c r="BE4" s="673"/>
      <c r="BF4" s="673"/>
      <c r="BG4" s="673"/>
      <c r="BH4" s="173"/>
      <c r="BI4" s="173"/>
      <c r="BJ4" s="173"/>
      <c r="BK4" s="173"/>
      <c r="BL4" s="173"/>
      <c r="BM4" s="173"/>
      <c r="BN4" s="173"/>
      <c r="BO4" s="173"/>
      <c r="BP4" s="173"/>
      <c r="BQ4" s="173"/>
      <c r="BR4" s="173"/>
      <c r="BS4" s="173"/>
      <c r="BT4" s="173"/>
      <c r="BU4" s="173"/>
      <c r="BV4" s="173"/>
      <c r="BW4" s="173"/>
      <c r="BX4" s="173"/>
      <c r="BY4" s="173"/>
      <c r="BZ4" s="173"/>
      <c r="CA4" s="174"/>
    </row>
    <row r="5" spans="1:79">
      <c r="A5" s="702"/>
      <c r="B5" s="703"/>
      <c r="C5" s="703"/>
      <c r="D5" s="703"/>
      <c r="E5" s="703"/>
      <c r="F5" s="703"/>
      <c r="G5" s="703"/>
      <c r="H5" s="703"/>
      <c r="I5" s="704"/>
      <c r="J5" s="671" t="s">
        <v>1621</v>
      </c>
      <c r="K5" s="671"/>
      <c r="L5" s="671"/>
      <c r="M5" s="671"/>
      <c r="N5" s="671"/>
      <c r="O5" s="671"/>
      <c r="P5" s="671"/>
      <c r="Q5" s="671"/>
      <c r="R5" s="671"/>
      <c r="S5" s="671"/>
      <c r="T5" s="669" t="s">
        <v>1651</v>
      </c>
      <c r="U5" s="667"/>
      <c r="V5" s="667"/>
      <c r="W5" s="667"/>
      <c r="X5" s="667"/>
      <c r="Y5" s="667"/>
      <c r="Z5" s="667"/>
      <c r="AA5" s="667"/>
      <c r="AB5" s="667"/>
      <c r="AC5" s="667"/>
      <c r="AD5" s="667"/>
      <c r="AE5" s="667"/>
      <c r="AF5" s="667"/>
      <c r="AG5" s="667"/>
      <c r="AH5" s="667"/>
      <c r="AI5" s="667"/>
      <c r="AJ5" s="669" t="s">
        <v>128</v>
      </c>
      <c r="AK5" s="667"/>
      <c r="AL5" s="667"/>
      <c r="AM5" s="667"/>
      <c r="AN5" s="667"/>
      <c r="AO5" s="667"/>
      <c r="AP5" s="667"/>
      <c r="AQ5" s="667"/>
      <c r="AR5" s="667"/>
      <c r="AS5" s="668"/>
      <c r="AT5" s="669" t="s">
        <v>1652</v>
      </c>
      <c r="AU5" s="667"/>
      <c r="AV5" s="667"/>
      <c r="AW5" s="667"/>
      <c r="AX5" s="667"/>
      <c r="AY5" s="667"/>
      <c r="AZ5" s="667"/>
      <c r="BA5" s="667"/>
      <c r="BB5" s="667"/>
      <c r="BC5" s="667"/>
      <c r="BD5" s="667"/>
      <c r="BE5" s="667"/>
      <c r="BF5" s="667"/>
      <c r="BG5" s="667"/>
      <c r="BH5" s="177"/>
      <c r="BI5" s="177"/>
      <c r="BJ5" s="177"/>
      <c r="BK5" s="177"/>
      <c r="BL5" s="177"/>
      <c r="BM5" s="177"/>
      <c r="BN5" s="177"/>
      <c r="BO5" s="177"/>
      <c r="BP5" s="177"/>
      <c r="BQ5" s="177"/>
      <c r="BR5" s="177"/>
      <c r="BS5" s="177"/>
      <c r="BT5" s="177"/>
      <c r="BU5" s="177"/>
      <c r="BV5" s="177"/>
      <c r="BW5" s="177"/>
      <c r="BX5" s="177"/>
      <c r="BY5" s="177"/>
      <c r="BZ5" s="177"/>
      <c r="CA5" s="178"/>
    </row>
    <row r="6" spans="1:79" ht="13.5" customHeight="1"/>
    <row r="7" spans="1:79" s="184" customFormat="1">
      <c r="A7" s="454" t="s">
        <v>1613</v>
      </c>
      <c r="B7" s="455" t="s">
        <v>1614</v>
      </c>
      <c r="C7" s="456" t="s">
        <v>1615</v>
      </c>
      <c r="D7" s="445" t="s">
        <v>1680</v>
      </c>
      <c r="E7" s="446"/>
      <c r="F7" s="446"/>
      <c r="G7" s="446"/>
      <c r="H7" s="446"/>
      <c r="I7" s="446"/>
      <c r="J7" s="446"/>
      <c r="K7" s="446"/>
      <c r="L7" s="447"/>
      <c r="M7" s="445" t="s">
        <v>1681</v>
      </c>
      <c r="N7" s="446"/>
      <c r="O7" s="446"/>
      <c r="P7" s="446"/>
      <c r="Q7" s="446"/>
      <c r="R7" s="446"/>
      <c r="S7" s="446"/>
      <c r="T7" s="446"/>
      <c r="U7" s="446"/>
      <c r="V7" s="446"/>
      <c r="W7" s="446"/>
      <c r="X7" s="446"/>
      <c r="Y7" s="446"/>
      <c r="Z7" s="446"/>
      <c r="AA7" s="446"/>
      <c r="AB7" s="446"/>
      <c r="AC7" s="446"/>
      <c r="AD7" s="446"/>
      <c r="AE7" s="446"/>
      <c r="AF7" s="446"/>
      <c r="AG7" s="446"/>
      <c r="AH7" s="446"/>
      <c r="AI7" s="446"/>
      <c r="AJ7" s="446"/>
      <c r="AK7" s="446"/>
      <c r="AL7" s="446"/>
      <c r="AM7" s="446"/>
      <c r="AN7" s="446"/>
      <c r="AO7" s="446"/>
      <c r="AP7" s="446"/>
      <c r="AQ7" s="446"/>
      <c r="AR7" s="446"/>
      <c r="AS7" s="446"/>
      <c r="AT7" s="446"/>
      <c r="AU7" s="446"/>
      <c r="AV7" s="446"/>
      <c r="AW7" s="446"/>
      <c r="AX7" s="446"/>
      <c r="AY7" s="446"/>
      <c r="AZ7" s="446"/>
      <c r="BA7" s="446"/>
      <c r="BB7" s="446"/>
      <c r="BC7" s="446"/>
      <c r="BD7" s="446"/>
      <c r="BE7" s="446"/>
      <c r="BF7" s="446"/>
      <c r="BG7" s="446"/>
      <c r="BH7" s="446"/>
      <c r="BI7" s="446"/>
      <c r="BJ7" s="446"/>
      <c r="BK7" s="446"/>
      <c r="BL7" s="446"/>
      <c r="BM7" s="446"/>
      <c r="BN7" s="446"/>
      <c r="BO7" s="446"/>
      <c r="BP7" s="446"/>
      <c r="BQ7" s="446"/>
      <c r="BR7" s="446"/>
      <c r="BS7" s="446"/>
      <c r="BT7" s="446"/>
      <c r="BU7" s="446"/>
      <c r="BV7" s="446"/>
      <c r="BW7" s="446"/>
      <c r="BX7" s="446"/>
      <c r="BY7" s="446"/>
      <c r="BZ7" s="446"/>
      <c r="CA7" s="447"/>
    </row>
    <row r="8" spans="1:79" s="184" customFormat="1">
      <c r="A8" s="457"/>
      <c r="B8" s="458"/>
      <c r="C8" s="459"/>
      <c r="D8" s="460"/>
      <c r="E8" s="461"/>
      <c r="F8" s="461"/>
      <c r="G8" s="461"/>
      <c r="H8" s="461"/>
      <c r="I8" s="461"/>
      <c r="J8" s="461"/>
      <c r="K8" s="461"/>
      <c r="L8" s="462"/>
      <c r="M8" s="463"/>
      <c r="N8" s="464"/>
      <c r="O8" s="464"/>
      <c r="P8" s="464"/>
      <c r="Q8" s="464"/>
      <c r="R8" s="464"/>
      <c r="S8" s="464"/>
      <c r="T8" s="464"/>
      <c r="U8" s="464"/>
      <c r="V8" s="464"/>
      <c r="W8" s="464"/>
      <c r="X8" s="464"/>
      <c r="Y8" s="464"/>
      <c r="Z8" s="464"/>
      <c r="AA8" s="464"/>
      <c r="AB8" s="464"/>
      <c r="AC8" s="464"/>
      <c r="AD8" s="464"/>
      <c r="AE8" s="464"/>
      <c r="AF8" s="464"/>
      <c r="AG8" s="464"/>
      <c r="AH8" s="464"/>
      <c r="AI8" s="464"/>
      <c r="AJ8" s="464"/>
      <c r="AK8" s="464"/>
      <c r="AL8" s="464"/>
      <c r="AM8" s="464"/>
      <c r="AN8" s="464"/>
      <c r="AO8" s="464"/>
      <c r="AP8" s="464"/>
      <c r="AQ8" s="464"/>
      <c r="AR8" s="464"/>
      <c r="AS8" s="464"/>
      <c r="AT8" s="464"/>
      <c r="AU8" s="464"/>
      <c r="AV8" s="464"/>
      <c r="AW8" s="464"/>
      <c r="AX8" s="464"/>
      <c r="AY8" s="464"/>
      <c r="AZ8" s="464"/>
      <c r="BA8" s="464"/>
      <c r="BB8" s="464"/>
      <c r="BC8" s="464"/>
      <c r="BD8" s="464"/>
      <c r="BE8" s="464"/>
      <c r="BF8" s="464"/>
      <c r="BG8" s="464"/>
      <c r="BH8" s="464"/>
      <c r="BI8" s="464"/>
      <c r="BJ8" s="464"/>
      <c r="BK8" s="464"/>
      <c r="BL8" s="464"/>
      <c r="BM8" s="464"/>
      <c r="BN8" s="464"/>
      <c r="BO8" s="464"/>
      <c r="BP8" s="464"/>
      <c r="BQ8" s="464"/>
      <c r="BR8" s="464"/>
      <c r="BS8" s="464"/>
      <c r="BT8" s="464"/>
      <c r="BU8" s="464"/>
      <c r="BV8" s="464"/>
      <c r="BW8" s="464"/>
      <c r="BX8" s="464"/>
      <c r="BY8" s="464"/>
      <c r="BZ8" s="464"/>
      <c r="CA8" s="465"/>
    </row>
    <row r="9" spans="1:79" s="184" customFormat="1">
      <c r="A9" s="466" t="s">
        <v>268</v>
      </c>
      <c r="B9" s="467"/>
      <c r="C9" s="468"/>
      <c r="D9" s="469" t="s">
        <v>269</v>
      </c>
      <c r="E9" s="470"/>
      <c r="F9" s="470"/>
      <c r="G9" s="470"/>
      <c r="H9" s="470"/>
      <c r="I9" s="470"/>
      <c r="J9" s="470"/>
      <c r="K9" s="470"/>
      <c r="L9" s="471"/>
      <c r="M9" s="472" t="s">
        <v>1653</v>
      </c>
      <c r="N9" s="473"/>
      <c r="O9" s="473"/>
      <c r="P9" s="473"/>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64"/>
      <c r="BL9" s="464"/>
      <c r="BM9" s="464"/>
      <c r="BN9" s="464"/>
      <c r="BO9" s="464"/>
      <c r="BP9" s="464"/>
      <c r="BQ9" s="464"/>
      <c r="BR9" s="464"/>
      <c r="BS9" s="464"/>
      <c r="BT9" s="464"/>
      <c r="BU9" s="464"/>
      <c r="BV9" s="464"/>
      <c r="BW9" s="464"/>
      <c r="BX9" s="464"/>
      <c r="BY9" s="464"/>
      <c r="BZ9" s="464"/>
      <c r="CA9" s="465"/>
    </row>
    <row r="10" spans="1:79" s="184" customFormat="1">
      <c r="A10" s="474" t="s">
        <v>270</v>
      </c>
      <c r="B10" s="467"/>
      <c r="C10" s="468"/>
      <c r="D10" s="475"/>
      <c r="E10" s="470"/>
      <c r="F10" s="470"/>
      <c r="G10" s="470"/>
      <c r="H10" s="470"/>
      <c r="I10" s="470"/>
      <c r="J10" s="470"/>
      <c r="K10" s="470"/>
      <c r="L10" s="471"/>
      <c r="M10" s="476"/>
      <c r="N10" s="477"/>
      <c r="O10" s="477"/>
      <c r="P10" s="477"/>
      <c r="Q10" s="477"/>
      <c r="R10" s="477"/>
      <c r="S10" s="477"/>
      <c r="T10" s="477"/>
      <c r="U10" s="477"/>
      <c r="V10" s="477"/>
      <c r="W10" s="477"/>
      <c r="X10" s="477"/>
      <c r="Y10" s="477"/>
      <c r="Z10" s="477"/>
      <c r="AA10" s="477"/>
      <c r="AB10" s="477"/>
      <c r="AC10" s="477"/>
      <c r="AD10" s="477"/>
      <c r="AE10" s="477"/>
      <c r="AF10" s="477"/>
      <c r="AG10" s="477"/>
      <c r="AH10" s="477"/>
      <c r="AI10" s="477"/>
      <c r="AJ10" s="477"/>
      <c r="AK10" s="477"/>
      <c r="AL10" s="477"/>
      <c r="AM10" s="477"/>
      <c r="AN10" s="477"/>
      <c r="AO10" s="477"/>
      <c r="AP10" s="477"/>
      <c r="AQ10" s="477"/>
      <c r="AR10" s="477"/>
      <c r="AS10" s="477"/>
      <c r="AT10" s="477"/>
      <c r="AU10" s="477"/>
      <c r="AV10" s="477"/>
      <c r="AW10" s="477"/>
      <c r="AX10" s="477"/>
      <c r="AY10" s="477"/>
      <c r="AZ10" s="477"/>
      <c r="BA10" s="477"/>
      <c r="BB10" s="477"/>
      <c r="BC10" s="477"/>
      <c r="BD10" s="477"/>
      <c r="BE10" s="477"/>
      <c r="BF10" s="477"/>
      <c r="BG10" s="477"/>
      <c r="BH10" s="477"/>
      <c r="BI10" s="477"/>
      <c r="BJ10" s="477"/>
      <c r="BK10" s="470"/>
      <c r="BL10" s="470"/>
      <c r="BM10" s="470"/>
      <c r="BN10" s="470"/>
      <c r="BO10" s="470"/>
      <c r="BP10" s="470"/>
      <c r="BQ10" s="470"/>
      <c r="BR10" s="470"/>
      <c r="BS10" s="470"/>
      <c r="BT10" s="470"/>
      <c r="BU10" s="470"/>
      <c r="BV10" s="470"/>
      <c r="BW10" s="470"/>
      <c r="BX10" s="470"/>
      <c r="BY10" s="470"/>
      <c r="BZ10" s="470"/>
      <c r="CA10" s="471"/>
    </row>
    <row r="11" spans="1:79" s="184" customFormat="1">
      <c r="A11" s="474" t="s">
        <v>270</v>
      </c>
      <c r="B11" s="467"/>
      <c r="C11" s="468"/>
      <c r="D11" s="475"/>
      <c r="E11" s="470"/>
      <c r="F11" s="470"/>
      <c r="G11" s="470"/>
      <c r="H11" s="470"/>
      <c r="I11" s="470"/>
      <c r="J11" s="470"/>
      <c r="K11" s="470"/>
      <c r="L11" s="471"/>
      <c r="M11" s="476"/>
      <c r="N11" s="478" t="s">
        <v>1654</v>
      </c>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77"/>
      <c r="AP11" s="477"/>
      <c r="AQ11" s="477"/>
      <c r="AR11" s="477"/>
      <c r="AS11" s="477"/>
      <c r="AT11" s="477"/>
      <c r="AU11" s="477"/>
      <c r="AV11" s="477"/>
      <c r="AW11" s="477"/>
      <c r="AX11" s="477"/>
      <c r="AY11" s="477"/>
      <c r="AZ11" s="477"/>
      <c r="BA11" s="477"/>
      <c r="BB11" s="477"/>
      <c r="BC11" s="477"/>
      <c r="BD11" s="477"/>
      <c r="BE11" s="477"/>
      <c r="BF11" s="477"/>
      <c r="BG11" s="477"/>
      <c r="BH11" s="477"/>
      <c r="BI11" s="477"/>
      <c r="BJ11" s="477"/>
      <c r="BK11" s="470"/>
      <c r="BL11" s="470"/>
      <c r="BM11" s="470"/>
      <c r="BN11" s="470"/>
      <c r="BO11" s="470"/>
      <c r="BP11" s="470"/>
      <c r="BQ11" s="470"/>
      <c r="BR11" s="470"/>
      <c r="BS11" s="470"/>
      <c r="BT11" s="470"/>
      <c r="BU11" s="470"/>
      <c r="BV11" s="470"/>
      <c r="BW11" s="470"/>
      <c r="BX11" s="470"/>
      <c r="BY11" s="470"/>
      <c r="BZ11" s="470"/>
      <c r="CA11" s="471"/>
    </row>
    <row r="12" spans="1:79" s="184" customFormat="1">
      <c r="A12" s="474" t="s">
        <v>270</v>
      </c>
      <c r="B12" s="467"/>
      <c r="C12" s="468"/>
      <c r="D12" s="475"/>
      <c r="E12" s="470"/>
      <c r="F12" s="470"/>
      <c r="G12" s="470"/>
      <c r="H12" s="470"/>
      <c r="I12" s="470"/>
      <c r="J12" s="470"/>
      <c r="K12" s="470"/>
      <c r="L12" s="471"/>
      <c r="M12" s="476"/>
      <c r="N12" s="477"/>
      <c r="O12" s="477"/>
      <c r="P12" s="477"/>
      <c r="Q12" s="477"/>
      <c r="R12" s="477"/>
      <c r="S12" s="477"/>
      <c r="T12" s="477"/>
      <c r="U12" s="477"/>
      <c r="V12" s="477"/>
      <c r="W12" s="477"/>
      <c r="X12" s="477"/>
      <c r="Y12" s="477"/>
      <c r="Z12" s="477"/>
      <c r="AA12" s="477"/>
      <c r="AB12" s="477"/>
      <c r="AC12" s="477"/>
      <c r="AD12" s="477"/>
      <c r="AE12" s="477"/>
      <c r="AF12" s="477"/>
      <c r="AG12" s="477"/>
      <c r="AH12" s="477"/>
      <c r="AI12" s="477"/>
      <c r="AJ12" s="477"/>
      <c r="AK12" s="477"/>
      <c r="AL12" s="477"/>
      <c r="AM12" s="477"/>
      <c r="AN12" s="477"/>
      <c r="AO12" s="477"/>
      <c r="AP12" s="477"/>
      <c r="AQ12" s="477"/>
      <c r="AR12" s="477"/>
      <c r="AS12" s="477"/>
      <c r="AT12" s="477"/>
      <c r="AU12" s="477"/>
      <c r="AV12" s="477"/>
      <c r="AW12" s="477"/>
      <c r="AX12" s="477"/>
      <c r="AY12" s="477"/>
      <c r="AZ12" s="477"/>
      <c r="BA12" s="477"/>
      <c r="BB12" s="477"/>
      <c r="BC12" s="477"/>
      <c r="BD12" s="477"/>
      <c r="BE12" s="477"/>
      <c r="BF12" s="477"/>
      <c r="BG12" s="477"/>
      <c r="BH12" s="477"/>
      <c r="BI12" s="477"/>
      <c r="BJ12" s="477"/>
      <c r="BK12" s="470"/>
      <c r="BL12" s="470"/>
      <c r="BM12" s="470"/>
      <c r="BN12" s="470"/>
      <c r="BO12" s="470"/>
      <c r="BP12" s="470"/>
      <c r="BQ12" s="470"/>
      <c r="BR12" s="470"/>
      <c r="BS12" s="470"/>
      <c r="BT12" s="470"/>
      <c r="BU12" s="470"/>
      <c r="BV12" s="470"/>
      <c r="BW12" s="470"/>
      <c r="BX12" s="470"/>
      <c r="BY12" s="470"/>
      <c r="BZ12" s="470"/>
      <c r="CA12" s="471"/>
    </row>
    <row r="13" spans="1:79" s="184" customFormat="1">
      <c r="A13" s="479" t="s">
        <v>270</v>
      </c>
      <c r="B13" s="480" t="s">
        <v>271</v>
      </c>
      <c r="C13" s="481"/>
      <c r="D13" s="482"/>
      <c r="E13" s="483"/>
      <c r="F13" s="483"/>
      <c r="G13" s="483"/>
      <c r="H13" s="483"/>
      <c r="I13" s="483"/>
      <c r="J13" s="483"/>
      <c r="K13" s="483"/>
      <c r="L13" s="484"/>
      <c r="M13" s="485"/>
      <c r="N13" s="486" t="s">
        <v>272</v>
      </c>
      <c r="O13" s="486"/>
      <c r="P13" s="486"/>
      <c r="Q13" s="486"/>
      <c r="R13" s="486"/>
      <c r="S13" s="486"/>
      <c r="T13" s="486"/>
      <c r="U13" s="486"/>
      <c r="V13" s="486"/>
      <c r="W13" s="486"/>
      <c r="X13" s="486"/>
      <c r="Y13" s="486"/>
      <c r="Z13" s="486"/>
      <c r="AA13" s="486"/>
      <c r="AB13" s="486"/>
      <c r="AC13" s="486"/>
      <c r="AD13" s="486"/>
      <c r="AE13" s="486"/>
      <c r="AF13" s="486"/>
      <c r="AG13" s="486"/>
      <c r="AH13" s="486"/>
      <c r="AI13" s="486"/>
      <c r="AJ13" s="486"/>
      <c r="AK13" s="486"/>
      <c r="AL13" s="486"/>
      <c r="AM13" s="486"/>
      <c r="AN13" s="486"/>
      <c r="AO13" s="486"/>
      <c r="AP13" s="486"/>
      <c r="AQ13" s="486"/>
      <c r="AR13" s="486"/>
      <c r="AS13" s="486"/>
      <c r="AT13" s="486"/>
      <c r="AU13" s="486"/>
      <c r="AV13" s="486"/>
      <c r="AW13" s="486"/>
      <c r="AX13" s="486"/>
      <c r="AY13" s="486"/>
      <c r="AZ13" s="486"/>
      <c r="BA13" s="486"/>
      <c r="BB13" s="486"/>
      <c r="BC13" s="486"/>
      <c r="BD13" s="486"/>
      <c r="BE13" s="486"/>
      <c r="BF13" s="486"/>
      <c r="BG13" s="486"/>
      <c r="BH13" s="487"/>
      <c r="BI13" s="483"/>
      <c r="BJ13" s="483"/>
      <c r="BK13" s="483"/>
      <c r="BL13" s="483"/>
      <c r="BM13" s="483"/>
      <c r="BN13" s="483"/>
      <c r="BO13" s="483"/>
      <c r="BP13" s="483"/>
      <c r="BQ13" s="483"/>
      <c r="BR13" s="483"/>
      <c r="BS13" s="483"/>
      <c r="BT13" s="483"/>
      <c r="BU13" s="470"/>
      <c r="BV13" s="470"/>
      <c r="BW13" s="470"/>
      <c r="BX13" s="470"/>
      <c r="BY13" s="470"/>
      <c r="BZ13" s="470"/>
      <c r="CA13" s="471"/>
    </row>
    <row r="14" spans="1:79">
      <c r="A14" s="479" t="s">
        <v>270</v>
      </c>
      <c r="B14" s="480" t="s">
        <v>270</v>
      </c>
      <c r="C14" s="488"/>
      <c r="D14" s="489"/>
      <c r="E14" s="490"/>
      <c r="F14" s="490"/>
      <c r="G14" s="490"/>
      <c r="H14" s="490"/>
      <c r="I14" s="490"/>
      <c r="J14" s="490"/>
      <c r="K14" s="490"/>
      <c r="L14" s="491"/>
      <c r="M14" s="492"/>
      <c r="N14" s="486"/>
      <c r="O14" s="486"/>
      <c r="P14" s="486"/>
      <c r="Q14" s="486"/>
      <c r="R14" s="486"/>
      <c r="S14" s="486"/>
      <c r="T14" s="486"/>
      <c r="U14" s="486"/>
      <c r="V14" s="486"/>
      <c r="W14" s="486"/>
      <c r="X14" s="486"/>
      <c r="Y14" s="486"/>
      <c r="Z14" s="486"/>
      <c r="AA14" s="486"/>
      <c r="AB14" s="486"/>
      <c r="AC14" s="486"/>
      <c r="AD14" s="486"/>
      <c r="AE14" s="486"/>
      <c r="AF14" s="486"/>
      <c r="AG14" s="486"/>
      <c r="AH14" s="486"/>
      <c r="AI14" s="486"/>
      <c r="AJ14" s="486"/>
      <c r="AK14" s="486"/>
      <c r="AL14" s="486"/>
      <c r="AM14" s="486"/>
      <c r="AN14" s="486"/>
      <c r="AO14" s="486"/>
      <c r="AP14" s="486"/>
      <c r="AQ14" s="486"/>
      <c r="AR14" s="486"/>
      <c r="AS14" s="486"/>
      <c r="AT14" s="486"/>
      <c r="AU14" s="486"/>
      <c r="AV14" s="486"/>
      <c r="AW14" s="486"/>
      <c r="AX14" s="486"/>
      <c r="AY14" s="486"/>
      <c r="AZ14" s="486"/>
      <c r="BA14" s="486"/>
      <c r="BB14" s="486"/>
      <c r="BC14" s="486"/>
      <c r="BD14" s="486"/>
      <c r="BE14" s="486"/>
      <c r="BF14" s="486"/>
      <c r="BG14" s="486"/>
      <c r="BH14" s="487"/>
      <c r="BI14" s="483"/>
      <c r="BJ14" s="483"/>
      <c r="BK14" s="483"/>
      <c r="BL14" s="483"/>
      <c r="BM14" s="483"/>
      <c r="BN14" s="483"/>
      <c r="BO14" s="483"/>
      <c r="BP14" s="483"/>
      <c r="BQ14" s="483"/>
      <c r="BR14" s="483"/>
      <c r="BS14" s="483"/>
      <c r="BT14" s="483"/>
      <c r="BU14" s="470"/>
      <c r="BV14" s="470"/>
      <c r="BW14" s="470"/>
      <c r="BX14" s="470"/>
      <c r="BY14" s="470"/>
      <c r="BZ14" s="470"/>
      <c r="CA14" s="471"/>
    </row>
    <row r="15" spans="1:79" s="184" customFormat="1">
      <c r="A15" s="479" t="s">
        <v>270</v>
      </c>
      <c r="B15" s="480" t="s">
        <v>270</v>
      </c>
      <c r="C15" s="481"/>
      <c r="D15" s="482"/>
      <c r="E15" s="483"/>
      <c r="F15" s="483"/>
      <c r="G15" s="483"/>
      <c r="H15" s="483"/>
      <c r="I15" s="483"/>
      <c r="J15" s="483"/>
      <c r="K15" s="483"/>
      <c r="L15" s="484"/>
      <c r="M15" s="492"/>
      <c r="N15" s="486"/>
      <c r="O15" s="486" t="s">
        <v>273</v>
      </c>
      <c r="P15" s="486"/>
      <c r="Q15" s="486"/>
      <c r="R15" s="486"/>
      <c r="S15" s="486"/>
      <c r="T15" s="486"/>
      <c r="U15" s="486"/>
      <c r="V15" s="486"/>
      <c r="W15" s="486"/>
      <c r="X15" s="486"/>
      <c r="Y15" s="486"/>
      <c r="Z15" s="486"/>
      <c r="AA15" s="486"/>
      <c r="AB15" s="486"/>
      <c r="AC15" s="486"/>
      <c r="AD15" s="486"/>
      <c r="AE15" s="486"/>
      <c r="AF15" s="486"/>
      <c r="AG15" s="486"/>
      <c r="AH15" s="486"/>
      <c r="AI15" s="486"/>
      <c r="AJ15" s="486"/>
      <c r="AK15" s="486"/>
      <c r="AL15" s="486"/>
      <c r="AM15" s="486"/>
      <c r="AN15" s="486"/>
      <c r="AO15" s="486"/>
      <c r="AP15" s="486"/>
      <c r="AQ15" s="486"/>
      <c r="AR15" s="486"/>
      <c r="AS15" s="486"/>
      <c r="AT15" s="486"/>
      <c r="AU15" s="486"/>
      <c r="AV15" s="486"/>
      <c r="AW15" s="486"/>
      <c r="AX15" s="486"/>
      <c r="AY15" s="486"/>
      <c r="AZ15" s="486"/>
      <c r="BA15" s="486"/>
      <c r="BB15" s="486"/>
      <c r="BC15" s="486"/>
      <c r="BD15" s="486"/>
      <c r="BE15" s="486"/>
      <c r="BF15" s="486"/>
      <c r="BG15" s="486"/>
      <c r="BH15" s="487"/>
      <c r="BI15" s="483"/>
      <c r="BJ15" s="483"/>
      <c r="BK15" s="483"/>
      <c r="BL15" s="483"/>
      <c r="BM15" s="483"/>
      <c r="BN15" s="483"/>
      <c r="BO15" s="483"/>
      <c r="BP15" s="483"/>
      <c r="BQ15" s="483"/>
      <c r="BR15" s="483"/>
      <c r="BS15" s="483"/>
      <c r="BT15" s="483"/>
      <c r="BU15" s="470"/>
      <c r="BV15" s="470"/>
      <c r="BW15" s="470"/>
      <c r="BX15" s="470"/>
      <c r="BY15" s="470"/>
      <c r="BZ15" s="470"/>
      <c r="CA15" s="471"/>
    </row>
    <row r="16" spans="1:79" s="184" customFormat="1">
      <c r="A16" s="479" t="s">
        <v>270</v>
      </c>
      <c r="B16" s="480" t="s">
        <v>270</v>
      </c>
      <c r="C16" s="481" t="s">
        <v>271</v>
      </c>
      <c r="D16" s="482"/>
      <c r="E16" s="483"/>
      <c r="F16" s="483"/>
      <c r="G16" s="483"/>
      <c r="H16" s="483"/>
      <c r="I16" s="483"/>
      <c r="J16" s="483"/>
      <c r="K16" s="483"/>
      <c r="L16" s="484"/>
      <c r="M16" s="492"/>
      <c r="N16" s="486"/>
      <c r="O16" s="486"/>
      <c r="P16" s="486" t="s">
        <v>274</v>
      </c>
      <c r="Q16" s="486"/>
      <c r="R16" s="486"/>
      <c r="S16" s="486"/>
      <c r="T16" s="486" t="s">
        <v>275</v>
      </c>
      <c r="U16" s="486"/>
      <c r="V16" s="486"/>
      <c r="W16" s="486"/>
      <c r="X16" s="486"/>
      <c r="Y16" s="486"/>
      <c r="Z16" s="486"/>
      <c r="AA16" s="486"/>
      <c r="AB16" s="486"/>
      <c r="AC16" s="486"/>
      <c r="AD16" s="486"/>
      <c r="AE16" s="486"/>
      <c r="AF16" s="486"/>
      <c r="AG16" s="486"/>
      <c r="AH16" s="486"/>
      <c r="AI16" s="486"/>
      <c r="AJ16" s="486"/>
      <c r="AK16" s="486"/>
      <c r="AL16" s="486"/>
      <c r="AM16" s="486"/>
      <c r="AN16" s="486"/>
      <c r="AO16" s="486"/>
      <c r="AP16" s="486"/>
      <c r="AQ16" s="486"/>
      <c r="AR16" s="486"/>
      <c r="AS16" s="486"/>
      <c r="AT16" s="486"/>
      <c r="AU16" s="486"/>
      <c r="AV16" s="486"/>
      <c r="AW16" s="486"/>
      <c r="AX16" s="486"/>
      <c r="AY16" s="486"/>
      <c r="AZ16" s="486"/>
      <c r="BA16" s="486"/>
      <c r="BB16" s="486"/>
      <c r="BC16" s="486"/>
      <c r="BD16" s="486"/>
      <c r="BE16" s="486"/>
      <c r="BF16" s="486"/>
      <c r="BG16" s="486"/>
      <c r="BH16" s="487"/>
      <c r="BI16" s="483"/>
      <c r="BJ16" s="483"/>
      <c r="BK16" s="483"/>
      <c r="BL16" s="483"/>
      <c r="BM16" s="483"/>
      <c r="BN16" s="483"/>
      <c r="BO16" s="483"/>
      <c r="BP16" s="483"/>
      <c r="BQ16" s="483"/>
      <c r="BR16" s="483"/>
      <c r="BS16" s="483"/>
      <c r="BT16" s="483"/>
      <c r="BU16" s="470"/>
      <c r="BV16" s="470"/>
      <c r="BW16" s="470"/>
      <c r="BX16" s="470"/>
      <c r="BY16" s="470"/>
      <c r="BZ16" s="470"/>
      <c r="CA16" s="471"/>
    </row>
    <row r="17" spans="1:79" s="184" customFormat="1">
      <c r="A17" s="479" t="s">
        <v>270</v>
      </c>
      <c r="B17" s="480" t="s">
        <v>270</v>
      </c>
      <c r="C17" s="481" t="s">
        <v>270</v>
      </c>
      <c r="D17" s="482"/>
      <c r="E17" s="483"/>
      <c r="F17" s="483"/>
      <c r="G17" s="483"/>
      <c r="H17" s="483"/>
      <c r="I17" s="483"/>
      <c r="J17" s="483"/>
      <c r="K17" s="483"/>
      <c r="L17" s="484"/>
      <c r="M17" s="492"/>
      <c r="N17" s="486"/>
      <c r="O17" s="486"/>
      <c r="P17" s="486"/>
      <c r="Q17" s="486"/>
      <c r="R17" s="486" t="s">
        <v>276</v>
      </c>
      <c r="S17" s="486"/>
      <c r="T17" s="486"/>
      <c r="U17" s="486"/>
      <c r="V17" s="486"/>
      <c r="W17" s="486" t="s">
        <v>277</v>
      </c>
      <c r="X17" s="486"/>
      <c r="Y17" s="486"/>
      <c r="Z17" s="486"/>
      <c r="AA17" s="486"/>
      <c r="AB17" s="486"/>
      <c r="AC17" s="486"/>
      <c r="AD17" s="486"/>
      <c r="AE17" s="493" t="s">
        <v>28</v>
      </c>
      <c r="AF17" s="486"/>
      <c r="AG17" s="486" t="s">
        <v>278</v>
      </c>
      <c r="AH17" s="486"/>
      <c r="AI17" s="486"/>
      <c r="AJ17" s="486"/>
      <c r="AK17" s="486"/>
      <c r="AL17" s="486"/>
      <c r="AM17" s="486"/>
      <c r="AN17" s="486"/>
      <c r="AO17" s="486"/>
      <c r="AP17" s="486"/>
      <c r="AQ17" s="486"/>
      <c r="AR17" s="486"/>
      <c r="AS17" s="486"/>
      <c r="AT17" s="486"/>
      <c r="AU17" s="486"/>
      <c r="AV17" s="486"/>
      <c r="AW17" s="486"/>
      <c r="AX17" s="486"/>
      <c r="AY17" s="486"/>
      <c r="AZ17" s="486"/>
      <c r="BA17" s="486"/>
      <c r="BB17" s="486"/>
      <c r="BC17" s="486"/>
      <c r="BD17" s="486"/>
      <c r="BE17" s="486"/>
      <c r="BF17" s="486"/>
      <c r="BG17" s="486"/>
      <c r="BH17" s="487"/>
      <c r="BI17" s="483"/>
      <c r="BJ17" s="483"/>
      <c r="BK17" s="483"/>
      <c r="BL17" s="483"/>
      <c r="BM17" s="483"/>
      <c r="BN17" s="483"/>
      <c r="BO17" s="483"/>
      <c r="BP17" s="483"/>
      <c r="BQ17" s="483"/>
      <c r="BR17" s="483"/>
      <c r="BS17" s="483"/>
      <c r="BT17" s="483"/>
      <c r="BU17" s="470"/>
      <c r="BV17" s="470"/>
      <c r="BW17" s="470"/>
      <c r="BX17" s="470"/>
      <c r="BY17" s="470"/>
      <c r="BZ17" s="470"/>
      <c r="CA17" s="471"/>
    </row>
    <row r="18" spans="1:79" s="184" customFormat="1">
      <c r="A18" s="479" t="s">
        <v>270</v>
      </c>
      <c r="B18" s="480" t="s">
        <v>270</v>
      </c>
      <c r="C18" s="481" t="s">
        <v>270</v>
      </c>
      <c r="D18" s="482"/>
      <c r="E18" s="483"/>
      <c r="F18" s="483"/>
      <c r="G18" s="483"/>
      <c r="H18" s="483"/>
      <c r="I18" s="483"/>
      <c r="J18" s="483"/>
      <c r="K18" s="483"/>
      <c r="L18" s="484"/>
      <c r="M18" s="492"/>
      <c r="N18" s="486"/>
      <c r="O18" s="486"/>
      <c r="P18" s="486"/>
      <c r="Q18" s="486"/>
      <c r="R18" s="494" t="s">
        <v>279</v>
      </c>
      <c r="S18" s="494"/>
      <c r="T18" s="494"/>
      <c r="U18" s="494"/>
      <c r="V18" s="494"/>
      <c r="W18" s="494"/>
      <c r="X18" s="494"/>
      <c r="Y18" s="494"/>
      <c r="Z18" s="494"/>
      <c r="AA18" s="494"/>
      <c r="AB18" s="494"/>
      <c r="AC18" s="494"/>
      <c r="AD18" s="494"/>
      <c r="AE18" s="494"/>
      <c r="AF18" s="494"/>
      <c r="AG18" s="494"/>
      <c r="AH18" s="494"/>
      <c r="AI18" s="494"/>
      <c r="AJ18" s="494"/>
      <c r="AK18" s="494"/>
      <c r="AL18" s="494"/>
      <c r="AM18" s="494"/>
      <c r="AN18" s="494"/>
      <c r="AO18" s="486"/>
      <c r="AP18" s="486"/>
      <c r="AQ18" s="486"/>
      <c r="AR18" s="486"/>
      <c r="AS18" s="486"/>
      <c r="AT18" s="486"/>
      <c r="AU18" s="486"/>
      <c r="AV18" s="486"/>
      <c r="AW18" s="486"/>
      <c r="AX18" s="486"/>
      <c r="AY18" s="486"/>
      <c r="AZ18" s="486"/>
      <c r="BA18" s="486"/>
      <c r="BB18" s="486"/>
      <c r="BC18" s="486"/>
      <c r="BD18" s="486"/>
      <c r="BE18" s="486"/>
      <c r="BF18" s="486"/>
      <c r="BG18" s="486"/>
      <c r="BH18" s="487"/>
      <c r="BI18" s="483"/>
      <c r="BJ18" s="483"/>
      <c r="BK18" s="483"/>
      <c r="BL18" s="483"/>
      <c r="BM18" s="483"/>
      <c r="BN18" s="483"/>
      <c r="BO18" s="483"/>
      <c r="BP18" s="483"/>
      <c r="BQ18" s="483"/>
      <c r="BR18" s="483"/>
      <c r="BS18" s="483"/>
      <c r="BT18" s="483"/>
      <c r="BU18" s="483"/>
      <c r="BV18" s="483"/>
      <c r="BW18" s="483"/>
      <c r="BX18" s="483"/>
      <c r="BY18" s="483"/>
      <c r="BZ18" s="483"/>
      <c r="CA18" s="484"/>
    </row>
    <row r="19" spans="1:79" s="184" customFormat="1">
      <c r="A19" s="479" t="s">
        <v>270</v>
      </c>
      <c r="B19" s="480" t="s">
        <v>270</v>
      </c>
      <c r="C19" s="481" t="s">
        <v>270</v>
      </c>
      <c r="D19" s="489"/>
      <c r="E19" s="490"/>
      <c r="F19" s="490"/>
      <c r="G19" s="490"/>
      <c r="H19" s="490"/>
      <c r="I19" s="490"/>
      <c r="J19" s="490"/>
      <c r="K19" s="490"/>
      <c r="L19" s="491"/>
      <c r="M19" s="492"/>
      <c r="N19" s="486"/>
      <c r="O19" s="486"/>
      <c r="P19" s="486"/>
      <c r="Q19" s="486"/>
      <c r="R19" s="486"/>
      <c r="S19" s="486"/>
      <c r="T19" s="486"/>
      <c r="U19" s="486"/>
      <c r="V19" s="486"/>
      <c r="W19" s="486"/>
      <c r="X19" s="486"/>
      <c r="Y19" s="486"/>
      <c r="Z19" s="486"/>
      <c r="AA19" s="486"/>
      <c r="AB19" s="486"/>
      <c r="AC19" s="486"/>
      <c r="AD19" s="486"/>
      <c r="AE19" s="493"/>
      <c r="AF19" s="486"/>
      <c r="AG19" s="486"/>
      <c r="AH19" s="486"/>
      <c r="AI19" s="486"/>
      <c r="AJ19" s="486"/>
      <c r="AK19" s="486"/>
      <c r="AL19" s="486"/>
      <c r="AM19" s="486"/>
      <c r="AN19" s="486"/>
      <c r="AO19" s="486"/>
      <c r="AP19" s="486"/>
      <c r="AQ19" s="486"/>
      <c r="AR19" s="486"/>
      <c r="AS19" s="486"/>
      <c r="AT19" s="486"/>
      <c r="AU19" s="486"/>
      <c r="AV19" s="486"/>
      <c r="AW19" s="486"/>
      <c r="AX19" s="486"/>
      <c r="AY19" s="486"/>
      <c r="AZ19" s="486"/>
      <c r="BA19" s="486"/>
      <c r="BB19" s="486"/>
      <c r="BC19" s="486"/>
      <c r="BD19" s="486"/>
      <c r="BE19" s="486"/>
      <c r="BF19" s="486"/>
      <c r="BG19" s="486"/>
      <c r="BH19" s="487"/>
      <c r="BI19" s="483"/>
      <c r="BJ19" s="483"/>
      <c r="BK19" s="483"/>
      <c r="BL19" s="483"/>
      <c r="BM19" s="483"/>
      <c r="BN19" s="483"/>
      <c r="BO19" s="483"/>
      <c r="BP19" s="483"/>
      <c r="BQ19" s="483"/>
      <c r="BR19" s="483"/>
      <c r="BS19" s="483"/>
      <c r="BT19" s="483"/>
      <c r="BU19" s="470"/>
      <c r="BV19" s="470"/>
      <c r="BW19" s="470"/>
      <c r="BX19" s="470"/>
      <c r="BY19" s="470"/>
      <c r="BZ19" s="470"/>
      <c r="CA19" s="471"/>
    </row>
    <row r="20" spans="1:79">
      <c r="A20" s="479" t="s">
        <v>270</v>
      </c>
      <c r="B20" s="480" t="s">
        <v>270</v>
      </c>
      <c r="C20" s="481" t="s">
        <v>270</v>
      </c>
      <c r="D20" s="489"/>
      <c r="E20" s="490"/>
      <c r="F20" s="490"/>
      <c r="G20" s="490"/>
      <c r="H20" s="490"/>
      <c r="I20" s="490"/>
      <c r="J20" s="490"/>
      <c r="K20" s="490"/>
      <c r="L20" s="491"/>
      <c r="M20" s="492"/>
      <c r="N20" s="494"/>
      <c r="O20" s="494"/>
      <c r="P20" s="494" t="s">
        <v>280</v>
      </c>
      <c r="Q20" s="494"/>
      <c r="R20" s="494"/>
      <c r="S20" s="494"/>
      <c r="T20" s="494" t="s">
        <v>281</v>
      </c>
      <c r="U20" s="494"/>
      <c r="V20" s="494"/>
      <c r="W20" s="494"/>
      <c r="X20" s="494"/>
      <c r="Y20" s="494"/>
      <c r="Z20" s="494"/>
      <c r="AA20" s="494"/>
      <c r="AB20" s="494"/>
      <c r="AC20" s="494"/>
      <c r="AD20" s="494"/>
      <c r="AE20" s="494"/>
      <c r="AF20" s="494"/>
      <c r="AG20" s="494"/>
      <c r="AH20" s="494"/>
      <c r="AI20" s="494"/>
      <c r="AJ20" s="494"/>
      <c r="AK20" s="494"/>
      <c r="AL20" s="494"/>
      <c r="AM20" s="494"/>
      <c r="AN20" s="494"/>
      <c r="AO20" s="494"/>
      <c r="AP20" s="494"/>
      <c r="AQ20" s="494"/>
      <c r="AR20" s="494"/>
      <c r="AS20" s="494"/>
      <c r="AT20" s="494"/>
      <c r="AU20" s="494"/>
      <c r="AV20" s="494"/>
      <c r="AW20" s="494"/>
      <c r="AX20" s="494"/>
      <c r="AY20" s="494"/>
      <c r="AZ20" s="494"/>
      <c r="BA20" s="494"/>
      <c r="BB20" s="494"/>
      <c r="BC20" s="494"/>
      <c r="BD20" s="494"/>
      <c r="BE20" s="494"/>
      <c r="BF20" s="494"/>
      <c r="BG20" s="494"/>
      <c r="BH20" s="483"/>
      <c r="BI20" s="483"/>
      <c r="BJ20" s="483"/>
      <c r="BK20" s="483"/>
      <c r="BL20" s="483"/>
      <c r="BM20" s="483"/>
      <c r="BN20" s="483"/>
      <c r="BO20" s="483"/>
      <c r="BP20" s="483"/>
      <c r="BQ20" s="483"/>
      <c r="BR20" s="483"/>
      <c r="BS20" s="483"/>
      <c r="BT20" s="483"/>
      <c r="BU20" s="470"/>
      <c r="BV20" s="470"/>
      <c r="BW20" s="470"/>
      <c r="BX20" s="470"/>
      <c r="BY20" s="470"/>
      <c r="BZ20" s="470"/>
      <c r="CA20" s="471"/>
    </row>
    <row r="21" spans="1:79">
      <c r="A21" s="479" t="s">
        <v>270</v>
      </c>
      <c r="B21" s="480" t="s">
        <v>270</v>
      </c>
      <c r="C21" s="481" t="s">
        <v>270</v>
      </c>
      <c r="D21" s="489"/>
      <c r="E21" s="490"/>
      <c r="F21" s="490"/>
      <c r="G21" s="490"/>
      <c r="H21" s="490"/>
      <c r="I21" s="490"/>
      <c r="J21" s="490"/>
      <c r="K21" s="490"/>
      <c r="L21" s="491"/>
      <c r="M21" s="492"/>
      <c r="N21" s="494"/>
      <c r="O21" s="494"/>
      <c r="P21" s="494"/>
      <c r="Q21" s="494"/>
      <c r="R21" s="494"/>
      <c r="S21" s="494" t="s">
        <v>282</v>
      </c>
      <c r="T21" s="494"/>
      <c r="U21" s="494"/>
      <c r="V21" s="494" t="s">
        <v>283</v>
      </c>
      <c r="W21" s="494"/>
      <c r="X21" s="494"/>
      <c r="Y21" s="494"/>
      <c r="Z21" s="494"/>
      <c r="AA21" s="494"/>
      <c r="AB21" s="494"/>
      <c r="AC21" s="494"/>
      <c r="AD21" s="494"/>
      <c r="AE21" s="494"/>
      <c r="AF21" s="494"/>
      <c r="AG21" s="494"/>
      <c r="AH21" s="494"/>
      <c r="AI21" s="494"/>
      <c r="AJ21" s="494"/>
      <c r="AK21" s="494"/>
      <c r="AL21" s="494"/>
      <c r="AM21" s="494"/>
      <c r="AN21" s="494"/>
      <c r="AO21" s="494"/>
      <c r="AP21" s="494"/>
      <c r="AQ21" s="494"/>
      <c r="AR21" s="494"/>
      <c r="AS21" s="494"/>
      <c r="AT21" s="494"/>
      <c r="AU21" s="494"/>
      <c r="AV21" s="494"/>
      <c r="AW21" s="494"/>
      <c r="AX21" s="494"/>
      <c r="AY21" s="494"/>
      <c r="AZ21" s="494"/>
      <c r="BA21" s="494"/>
      <c r="BB21" s="494"/>
      <c r="BC21" s="494"/>
      <c r="BD21" s="494"/>
      <c r="BE21" s="494"/>
      <c r="BF21" s="494"/>
      <c r="BG21" s="494"/>
      <c r="BH21" s="483"/>
      <c r="BI21" s="483"/>
      <c r="BJ21" s="483"/>
      <c r="BK21" s="483"/>
      <c r="BL21" s="483"/>
      <c r="BM21" s="483"/>
      <c r="BN21" s="483"/>
      <c r="BO21" s="483"/>
      <c r="BP21" s="483"/>
      <c r="BQ21" s="483"/>
      <c r="BR21" s="483"/>
      <c r="BS21" s="483"/>
      <c r="BT21" s="483"/>
      <c r="BU21" s="470"/>
      <c r="BV21" s="470"/>
      <c r="BW21" s="470"/>
      <c r="BX21" s="470"/>
      <c r="BY21" s="470"/>
      <c r="BZ21" s="470"/>
      <c r="CA21" s="471"/>
    </row>
    <row r="22" spans="1:79">
      <c r="A22" s="479" t="s">
        <v>270</v>
      </c>
      <c r="B22" s="480" t="s">
        <v>270</v>
      </c>
      <c r="C22" s="481" t="s">
        <v>270</v>
      </c>
      <c r="D22" s="489"/>
      <c r="E22" s="490"/>
      <c r="F22" s="490"/>
      <c r="G22" s="490"/>
      <c r="H22" s="490"/>
      <c r="I22" s="490"/>
      <c r="J22" s="490"/>
      <c r="K22" s="490"/>
      <c r="L22" s="491"/>
      <c r="M22" s="492"/>
      <c r="N22" s="494"/>
      <c r="O22" s="494"/>
      <c r="P22" s="494"/>
      <c r="Q22" s="494"/>
      <c r="R22" s="494"/>
      <c r="S22" s="494"/>
      <c r="T22" s="494"/>
      <c r="U22" s="494"/>
      <c r="V22" s="494" t="s">
        <v>284</v>
      </c>
      <c r="W22" s="494"/>
      <c r="X22" s="494"/>
      <c r="Y22" s="494"/>
      <c r="Z22" s="494"/>
      <c r="AA22" s="494"/>
      <c r="AB22" s="494"/>
      <c r="AC22" s="494"/>
      <c r="AD22" s="494"/>
      <c r="AE22" s="494"/>
      <c r="AF22" s="494"/>
      <c r="AG22" s="494"/>
      <c r="AH22" s="494" t="s">
        <v>285</v>
      </c>
      <c r="AI22" s="494"/>
      <c r="AJ22" s="494"/>
      <c r="AK22" s="494"/>
      <c r="AL22" s="494"/>
      <c r="AM22" s="494"/>
      <c r="AN22" s="494"/>
      <c r="AO22" s="494"/>
      <c r="AP22" s="494"/>
      <c r="AQ22" s="494"/>
      <c r="AR22" s="494"/>
      <c r="AS22" s="494"/>
      <c r="AT22" s="494"/>
      <c r="AU22" s="494"/>
      <c r="AV22" s="494"/>
      <c r="AW22" s="494"/>
      <c r="AX22" s="494"/>
      <c r="AY22" s="494"/>
      <c r="AZ22" s="494"/>
      <c r="BA22" s="494"/>
      <c r="BB22" s="494"/>
      <c r="BC22" s="494"/>
      <c r="BD22" s="494"/>
      <c r="BE22" s="494"/>
      <c r="BF22" s="494"/>
      <c r="BG22" s="494"/>
      <c r="BH22" s="483"/>
      <c r="BI22" s="483"/>
      <c r="BJ22" s="483"/>
      <c r="BK22" s="483"/>
      <c r="BL22" s="483"/>
      <c r="BM22" s="483"/>
      <c r="BN22" s="483"/>
      <c r="BO22" s="483"/>
      <c r="BP22" s="483"/>
      <c r="BQ22" s="483"/>
      <c r="BR22" s="483"/>
      <c r="BS22" s="483"/>
      <c r="BT22" s="483"/>
      <c r="BU22" s="470"/>
      <c r="BV22" s="470"/>
      <c r="BW22" s="470"/>
      <c r="BX22" s="470"/>
      <c r="BY22" s="470"/>
      <c r="BZ22" s="470"/>
      <c r="CA22" s="471"/>
    </row>
    <row r="23" spans="1:79" s="184" customFormat="1">
      <c r="A23" s="479" t="s">
        <v>270</v>
      </c>
      <c r="B23" s="480" t="s">
        <v>270</v>
      </c>
      <c r="C23" s="481" t="s">
        <v>270</v>
      </c>
      <c r="D23" s="489"/>
      <c r="E23" s="490"/>
      <c r="F23" s="490"/>
      <c r="G23" s="490"/>
      <c r="H23" s="490"/>
      <c r="I23" s="490"/>
      <c r="J23" s="490"/>
      <c r="K23" s="490"/>
      <c r="L23" s="491"/>
      <c r="M23" s="492"/>
      <c r="N23" s="494"/>
      <c r="O23" s="494"/>
      <c r="P23" s="494"/>
      <c r="Q23" s="494"/>
      <c r="R23" s="494"/>
      <c r="S23" s="494"/>
      <c r="T23" s="494"/>
      <c r="U23" s="494"/>
      <c r="V23" s="494" t="s">
        <v>286</v>
      </c>
      <c r="W23" s="494"/>
      <c r="X23" s="494"/>
      <c r="Y23" s="494"/>
      <c r="Z23" s="494"/>
      <c r="AA23" s="494"/>
      <c r="AB23" s="494"/>
      <c r="AC23" s="494"/>
      <c r="AD23" s="494"/>
      <c r="AE23" s="494"/>
      <c r="AF23" s="494"/>
      <c r="AG23" s="494"/>
      <c r="AH23" s="494" t="s">
        <v>287</v>
      </c>
      <c r="AI23" s="494"/>
      <c r="AJ23" s="494"/>
      <c r="AK23" s="494"/>
      <c r="AL23" s="494"/>
      <c r="AM23" s="494"/>
      <c r="AN23" s="494"/>
      <c r="AO23" s="494"/>
      <c r="AP23" s="494"/>
      <c r="AQ23" s="494"/>
      <c r="AR23" s="494"/>
      <c r="AS23" s="494"/>
      <c r="AT23" s="494"/>
      <c r="AU23" s="494"/>
      <c r="AV23" s="494"/>
      <c r="AW23" s="494"/>
      <c r="AX23" s="494"/>
      <c r="AY23" s="494"/>
      <c r="AZ23" s="494"/>
      <c r="BA23" s="494"/>
      <c r="BB23" s="494"/>
      <c r="BC23" s="494"/>
      <c r="BD23" s="494"/>
      <c r="BE23" s="494"/>
      <c r="BF23" s="494"/>
      <c r="BG23" s="494"/>
      <c r="BH23" s="483"/>
      <c r="BI23" s="483"/>
      <c r="BJ23" s="483"/>
      <c r="BK23" s="483"/>
      <c r="BL23" s="483"/>
      <c r="BM23" s="483"/>
      <c r="BN23" s="483"/>
      <c r="BO23" s="483"/>
      <c r="BP23" s="483"/>
      <c r="BQ23" s="483"/>
      <c r="BR23" s="483"/>
      <c r="BS23" s="483"/>
      <c r="BT23" s="483"/>
      <c r="BU23" s="470"/>
      <c r="BV23" s="470"/>
      <c r="BW23" s="470"/>
      <c r="BX23" s="470"/>
      <c r="BY23" s="470"/>
      <c r="BZ23" s="470"/>
      <c r="CA23" s="471"/>
    </row>
    <row r="24" spans="1:79" s="184" customFormat="1">
      <c r="A24" s="479" t="s">
        <v>270</v>
      </c>
      <c r="B24" s="480" t="s">
        <v>270</v>
      </c>
      <c r="C24" s="481" t="s">
        <v>270</v>
      </c>
      <c r="D24" s="489"/>
      <c r="E24" s="490"/>
      <c r="F24" s="490"/>
      <c r="G24" s="490"/>
      <c r="H24" s="490"/>
      <c r="I24" s="490"/>
      <c r="J24" s="490"/>
      <c r="K24" s="490"/>
      <c r="L24" s="491"/>
      <c r="M24" s="492"/>
      <c r="N24" s="494"/>
      <c r="O24" s="494"/>
      <c r="P24" s="494"/>
      <c r="Q24" s="494"/>
      <c r="R24" s="494"/>
      <c r="S24" s="494"/>
      <c r="T24" s="494"/>
      <c r="U24" s="494"/>
      <c r="V24" s="494" t="s">
        <v>288</v>
      </c>
      <c r="W24" s="494"/>
      <c r="X24" s="494"/>
      <c r="Y24" s="494"/>
      <c r="Z24" s="494"/>
      <c r="AA24" s="494"/>
      <c r="AB24" s="494"/>
      <c r="AC24" s="494"/>
      <c r="AD24" s="494"/>
      <c r="AE24" s="494"/>
      <c r="AF24" s="494"/>
      <c r="AG24" s="494"/>
      <c r="AH24" s="494" t="s">
        <v>289</v>
      </c>
      <c r="AI24" s="494"/>
      <c r="AJ24" s="494"/>
      <c r="AK24" s="494"/>
      <c r="AL24" s="494"/>
      <c r="AM24" s="494"/>
      <c r="AN24" s="494"/>
      <c r="AO24" s="494"/>
      <c r="AP24" s="494"/>
      <c r="AQ24" s="494"/>
      <c r="AR24" s="494"/>
      <c r="AS24" s="494"/>
      <c r="AT24" s="494"/>
      <c r="AU24" s="494"/>
      <c r="AV24" s="494"/>
      <c r="AW24" s="494"/>
      <c r="AX24" s="494"/>
      <c r="AY24" s="494"/>
      <c r="AZ24" s="494"/>
      <c r="BA24" s="494"/>
      <c r="BB24" s="494"/>
      <c r="BC24" s="494"/>
      <c r="BD24" s="494"/>
      <c r="BE24" s="494"/>
      <c r="BF24" s="494"/>
      <c r="BG24" s="494"/>
      <c r="BH24" s="483"/>
      <c r="BI24" s="483"/>
      <c r="BJ24" s="483"/>
      <c r="BK24" s="483"/>
      <c r="BL24" s="483"/>
      <c r="BM24" s="483"/>
      <c r="BN24" s="483"/>
      <c r="BO24" s="483"/>
      <c r="BP24" s="483"/>
      <c r="BQ24" s="483"/>
      <c r="BR24" s="483"/>
      <c r="BS24" s="483"/>
      <c r="BT24" s="483"/>
      <c r="BU24" s="470"/>
      <c r="BV24" s="470"/>
      <c r="BW24" s="470"/>
      <c r="BX24" s="470"/>
      <c r="BY24" s="470"/>
      <c r="BZ24" s="470"/>
      <c r="CA24" s="471"/>
    </row>
    <row r="25" spans="1:79" s="184" customFormat="1">
      <c r="A25" s="479" t="s">
        <v>270</v>
      </c>
      <c r="B25" s="480" t="s">
        <v>270</v>
      </c>
      <c r="C25" s="481" t="s">
        <v>270</v>
      </c>
      <c r="D25" s="489"/>
      <c r="E25" s="490"/>
      <c r="F25" s="490"/>
      <c r="G25" s="490"/>
      <c r="H25" s="490"/>
      <c r="I25" s="490"/>
      <c r="J25" s="490"/>
      <c r="K25" s="490"/>
      <c r="L25" s="491"/>
      <c r="M25" s="492"/>
      <c r="N25" s="494"/>
      <c r="O25" s="494"/>
      <c r="P25" s="494"/>
      <c r="Q25" s="494"/>
      <c r="R25" s="494"/>
      <c r="S25" s="494"/>
      <c r="T25" s="494"/>
      <c r="U25" s="494"/>
      <c r="V25" s="494"/>
      <c r="W25" s="494"/>
      <c r="X25" s="494"/>
      <c r="Y25" s="494"/>
      <c r="Z25" s="494"/>
      <c r="AA25" s="494"/>
      <c r="AB25" s="494"/>
      <c r="AC25" s="494"/>
      <c r="AD25" s="494"/>
      <c r="AE25" s="494"/>
      <c r="AF25" s="494"/>
      <c r="AG25" s="494"/>
      <c r="AH25" s="494"/>
      <c r="AI25" s="494"/>
      <c r="AJ25" s="494"/>
      <c r="AK25" s="494"/>
      <c r="AL25" s="494"/>
      <c r="AM25" s="494"/>
      <c r="AN25" s="494"/>
      <c r="AO25" s="494"/>
      <c r="AP25" s="494"/>
      <c r="AQ25" s="494"/>
      <c r="AR25" s="494"/>
      <c r="AS25" s="494"/>
      <c r="AT25" s="494"/>
      <c r="AU25" s="494"/>
      <c r="AV25" s="494"/>
      <c r="AW25" s="494"/>
      <c r="AX25" s="494"/>
      <c r="AY25" s="494"/>
      <c r="AZ25" s="494"/>
      <c r="BA25" s="494"/>
      <c r="BB25" s="494"/>
      <c r="BC25" s="494"/>
      <c r="BD25" s="494"/>
      <c r="BE25" s="494"/>
      <c r="BF25" s="494"/>
      <c r="BG25" s="494"/>
      <c r="BH25" s="483"/>
      <c r="BI25" s="483"/>
      <c r="BJ25" s="483"/>
      <c r="BK25" s="483"/>
      <c r="BL25" s="483"/>
      <c r="BM25" s="483"/>
      <c r="BN25" s="483"/>
      <c r="BO25" s="483"/>
      <c r="BP25" s="483"/>
      <c r="BQ25" s="483"/>
      <c r="BR25" s="483"/>
      <c r="BS25" s="483"/>
      <c r="BT25" s="483"/>
      <c r="BU25" s="470"/>
      <c r="BV25" s="470"/>
      <c r="BW25" s="470"/>
      <c r="BX25" s="470"/>
      <c r="BY25" s="470"/>
      <c r="BZ25" s="470"/>
      <c r="CA25" s="471"/>
    </row>
    <row r="26" spans="1:79" s="184" customFormat="1">
      <c r="A26" s="479" t="s">
        <v>270</v>
      </c>
      <c r="B26" s="480" t="s">
        <v>270</v>
      </c>
      <c r="C26" s="481" t="s">
        <v>270</v>
      </c>
      <c r="D26" s="482"/>
      <c r="E26" s="483"/>
      <c r="F26" s="483"/>
      <c r="G26" s="483"/>
      <c r="H26" s="483"/>
      <c r="I26" s="483"/>
      <c r="J26" s="483"/>
      <c r="K26" s="483"/>
      <c r="L26" s="484"/>
      <c r="M26" s="495"/>
      <c r="N26" s="494"/>
      <c r="O26" s="494"/>
      <c r="P26" s="494" t="s">
        <v>290</v>
      </c>
      <c r="Q26" s="494"/>
      <c r="R26" s="494"/>
      <c r="S26" s="494"/>
      <c r="T26" s="494"/>
      <c r="U26" s="494"/>
      <c r="V26" s="494"/>
      <c r="W26" s="494"/>
      <c r="X26" s="494"/>
      <c r="Y26" s="494"/>
      <c r="Z26" s="494"/>
      <c r="AA26" s="494"/>
      <c r="AB26" s="494"/>
      <c r="AC26" s="494"/>
      <c r="AD26" s="494"/>
      <c r="AE26" s="494"/>
      <c r="AF26" s="494"/>
      <c r="AG26" s="494"/>
      <c r="AH26" s="494"/>
      <c r="AI26" s="494"/>
      <c r="AJ26" s="494"/>
      <c r="AK26" s="494"/>
      <c r="AL26" s="494"/>
      <c r="AM26" s="494"/>
      <c r="AN26" s="494"/>
      <c r="AO26" s="494"/>
      <c r="AP26" s="494"/>
      <c r="AQ26" s="494"/>
      <c r="AR26" s="494"/>
      <c r="AS26" s="494"/>
      <c r="AT26" s="494"/>
      <c r="AU26" s="494"/>
      <c r="AV26" s="494"/>
      <c r="AW26" s="494"/>
      <c r="AX26" s="494"/>
      <c r="AY26" s="494"/>
      <c r="AZ26" s="494"/>
      <c r="BA26" s="494"/>
      <c r="BB26" s="494"/>
      <c r="BC26" s="494"/>
      <c r="BD26" s="494"/>
      <c r="BE26" s="494"/>
      <c r="BF26" s="494"/>
      <c r="BG26" s="494"/>
      <c r="BH26" s="483"/>
      <c r="BI26" s="483"/>
      <c r="BJ26" s="483"/>
      <c r="BK26" s="483"/>
      <c r="BL26" s="483"/>
      <c r="BM26" s="483"/>
      <c r="BN26" s="483"/>
      <c r="BO26" s="483"/>
      <c r="BP26" s="483"/>
      <c r="BQ26" s="483"/>
      <c r="BR26" s="483"/>
      <c r="BS26" s="483"/>
      <c r="BT26" s="483"/>
      <c r="BU26" s="470"/>
      <c r="BV26" s="470"/>
      <c r="BW26" s="470"/>
      <c r="BX26" s="470"/>
      <c r="BY26" s="470"/>
      <c r="BZ26" s="470"/>
      <c r="CA26" s="471"/>
    </row>
    <row r="27" spans="1:79" s="184" customFormat="1">
      <c r="A27" s="479" t="s">
        <v>270</v>
      </c>
      <c r="B27" s="480" t="s">
        <v>270</v>
      </c>
      <c r="C27" s="488" t="s">
        <v>291</v>
      </c>
      <c r="D27" s="482"/>
      <c r="E27" s="483"/>
      <c r="F27" s="483"/>
      <c r="G27" s="483"/>
      <c r="H27" s="483"/>
      <c r="I27" s="483"/>
      <c r="J27" s="483"/>
      <c r="K27" s="483"/>
      <c r="L27" s="484"/>
      <c r="M27" s="492"/>
      <c r="N27" s="486"/>
      <c r="O27" s="486"/>
      <c r="P27" s="486"/>
      <c r="Q27" s="478" t="s">
        <v>292</v>
      </c>
      <c r="R27" s="486"/>
      <c r="S27" s="486"/>
      <c r="T27" s="486"/>
      <c r="U27" s="486"/>
      <c r="V27" s="486"/>
      <c r="W27" s="486"/>
      <c r="X27" s="486"/>
      <c r="Y27" s="486"/>
      <c r="Z27" s="486"/>
      <c r="AA27" s="486"/>
      <c r="AB27" s="486"/>
      <c r="AC27" s="486"/>
      <c r="AD27" s="486"/>
      <c r="AE27" s="486"/>
      <c r="AF27" s="486"/>
      <c r="AG27" s="486"/>
      <c r="AH27" s="486"/>
      <c r="AI27" s="486"/>
      <c r="AJ27" s="486"/>
      <c r="AK27" s="486"/>
      <c r="AL27" s="486"/>
      <c r="AM27" s="486"/>
      <c r="AN27" s="486"/>
      <c r="AO27" s="486"/>
      <c r="AP27" s="486"/>
      <c r="AQ27" s="486"/>
      <c r="AR27" s="486"/>
      <c r="AS27" s="486"/>
      <c r="AT27" s="486"/>
      <c r="AU27" s="486"/>
      <c r="AV27" s="486"/>
      <c r="AW27" s="486"/>
      <c r="AX27" s="486"/>
      <c r="AY27" s="486"/>
      <c r="AZ27" s="486"/>
      <c r="BA27" s="486"/>
      <c r="BB27" s="486"/>
      <c r="BC27" s="486"/>
      <c r="BD27" s="486"/>
      <c r="BE27" s="486"/>
      <c r="BF27" s="486"/>
      <c r="BG27" s="486"/>
      <c r="BH27" s="487"/>
      <c r="BI27" s="483"/>
      <c r="BJ27" s="483"/>
      <c r="BK27" s="483"/>
      <c r="BL27" s="483"/>
      <c r="BM27" s="483"/>
      <c r="BN27" s="483"/>
      <c r="BO27" s="483"/>
      <c r="BP27" s="483"/>
      <c r="BQ27" s="483"/>
      <c r="BR27" s="483"/>
      <c r="BS27" s="483"/>
      <c r="BT27" s="483"/>
      <c r="BU27" s="470"/>
      <c r="BV27" s="470"/>
      <c r="BW27" s="470"/>
      <c r="BX27" s="470"/>
      <c r="BY27" s="470"/>
      <c r="BZ27" s="470"/>
      <c r="CA27" s="471"/>
    </row>
    <row r="28" spans="1:79" s="184" customFormat="1">
      <c r="A28" s="479" t="s">
        <v>270</v>
      </c>
      <c r="B28" s="480" t="s">
        <v>270</v>
      </c>
      <c r="C28" s="488"/>
      <c r="D28" s="489"/>
      <c r="E28" s="490"/>
      <c r="F28" s="490"/>
      <c r="G28" s="490"/>
      <c r="H28" s="490"/>
      <c r="I28" s="490"/>
      <c r="J28" s="490"/>
      <c r="K28" s="490"/>
      <c r="L28" s="491"/>
      <c r="M28" s="492"/>
      <c r="N28" s="486"/>
      <c r="O28" s="486"/>
      <c r="P28" s="486"/>
      <c r="Q28" s="486"/>
      <c r="R28" s="486"/>
      <c r="S28" s="486"/>
      <c r="T28" s="486"/>
      <c r="U28" s="486"/>
      <c r="V28" s="486"/>
      <c r="W28" s="486"/>
      <c r="X28" s="486"/>
      <c r="Y28" s="486"/>
      <c r="Z28" s="486"/>
      <c r="AA28" s="486"/>
      <c r="AB28" s="486"/>
      <c r="AC28" s="486"/>
      <c r="AD28" s="486"/>
      <c r="AE28" s="486"/>
      <c r="AF28" s="486"/>
      <c r="AG28" s="486"/>
      <c r="AH28" s="486"/>
      <c r="AI28" s="486"/>
      <c r="AJ28" s="486"/>
      <c r="AK28" s="486"/>
      <c r="AL28" s="486"/>
      <c r="AM28" s="486"/>
      <c r="AN28" s="486"/>
      <c r="AO28" s="486"/>
      <c r="AP28" s="486"/>
      <c r="AQ28" s="486"/>
      <c r="AR28" s="486"/>
      <c r="AS28" s="486"/>
      <c r="AT28" s="486"/>
      <c r="AU28" s="486"/>
      <c r="AV28" s="486"/>
      <c r="AW28" s="486"/>
      <c r="AX28" s="486"/>
      <c r="AY28" s="486"/>
      <c r="AZ28" s="486"/>
      <c r="BA28" s="486"/>
      <c r="BB28" s="486"/>
      <c r="BC28" s="486"/>
      <c r="BD28" s="486"/>
      <c r="BE28" s="486"/>
      <c r="BF28" s="486"/>
      <c r="BG28" s="486"/>
      <c r="BH28" s="487"/>
      <c r="BI28" s="483"/>
      <c r="BJ28" s="483"/>
      <c r="BK28" s="483"/>
      <c r="BL28" s="483"/>
      <c r="BM28" s="483"/>
      <c r="BN28" s="483"/>
      <c r="BO28" s="483"/>
      <c r="BP28" s="483"/>
      <c r="BQ28" s="483"/>
      <c r="BR28" s="483"/>
      <c r="BS28" s="483"/>
      <c r="BT28" s="483"/>
      <c r="BU28" s="470"/>
      <c r="BV28" s="470"/>
      <c r="BW28" s="470"/>
      <c r="BX28" s="470"/>
      <c r="BY28" s="470"/>
      <c r="BZ28" s="470"/>
      <c r="CA28" s="471"/>
    </row>
    <row r="29" spans="1:79">
      <c r="A29" s="479" t="s">
        <v>270</v>
      </c>
      <c r="B29" s="480" t="s">
        <v>270</v>
      </c>
      <c r="C29" s="481"/>
      <c r="D29" s="482"/>
      <c r="E29" s="483"/>
      <c r="F29" s="483"/>
      <c r="G29" s="483"/>
      <c r="H29" s="483"/>
      <c r="I29" s="483"/>
      <c r="J29" s="483"/>
      <c r="K29" s="483"/>
      <c r="L29" s="484"/>
      <c r="M29" s="492"/>
      <c r="N29" s="486"/>
      <c r="O29" s="486" t="s">
        <v>293</v>
      </c>
      <c r="P29" s="486"/>
      <c r="Q29" s="486"/>
      <c r="R29" s="486"/>
      <c r="S29" s="486"/>
      <c r="T29" s="486"/>
      <c r="U29" s="486"/>
      <c r="V29" s="486"/>
      <c r="W29" s="486"/>
      <c r="X29" s="486"/>
      <c r="Y29" s="486"/>
      <c r="Z29" s="486"/>
      <c r="AA29" s="486"/>
      <c r="AB29" s="486"/>
      <c r="AC29" s="486"/>
      <c r="AD29" s="486"/>
      <c r="AE29" s="486"/>
      <c r="AF29" s="486"/>
      <c r="AG29" s="486"/>
      <c r="AH29" s="486"/>
      <c r="AI29" s="486"/>
      <c r="AJ29" s="486"/>
      <c r="AK29" s="486"/>
      <c r="AL29" s="486"/>
      <c r="AM29" s="486"/>
      <c r="AN29" s="486"/>
      <c r="AO29" s="486"/>
      <c r="AP29" s="486"/>
      <c r="AQ29" s="486"/>
      <c r="AR29" s="486"/>
      <c r="AS29" s="486"/>
      <c r="AT29" s="486"/>
      <c r="AU29" s="486"/>
      <c r="AV29" s="486"/>
      <c r="AW29" s="486"/>
      <c r="AX29" s="486"/>
      <c r="AY29" s="486"/>
      <c r="AZ29" s="486"/>
      <c r="BA29" s="486"/>
      <c r="BB29" s="486"/>
      <c r="BC29" s="486"/>
      <c r="BD29" s="486"/>
      <c r="BE29" s="486"/>
      <c r="BF29" s="486"/>
      <c r="BG29" s="486"/>
      <c r="BH29" s="487"/>
      <c r="BI29" s="483"/>
      <c r="BJ29" s="483"/>
      <c r="BK29" s="483"/>
      <c r="BL29" s="483"/>
      <c r="BM29" s="483"/>
      <c r="BN29" s="483"/>
      <c r="BO29" s="483"/>
      <c r="BP29" s="483"/>
      <c r="BQ29" s="483"/>
      <c r="BR29" s="483"/>
      <c r="BS29" s="483"/>
      <c r="BT29" s="483"/>
      <c r="BU29" s="470"/>
      <c r="BV29" s="470"/>
      <c r="BW29" s="470"/>
      <c r="BX29" s="470"/>
      <c r="BY29" s="470"/>
      <c r="BZ29" s="470"/>
      <c r="CA29" s="471"/>
    </row>
    <row r="30" spans="1:79" s="184" customFormat="1">
      <c r="A30" s="479" t="s">
        <v>270</v>
      </c>
      <c r="B30" s="480" t="s">
        <v>270</v>
      </c>
      <c r="C30" s="481" t="s">
        <v>271</v>
      </c>
      <c r="D30" s="482"/>
      <c r="E30" s="483"/>
      <c r="F30" s="483"/>
      <c r="G30" s="483"/>
      <c r="H30" s="483"/>
      <c r="I30" s="483"/>
      <c r="J30" s="483"/>
      <c r="K30" s="483"/>
      <c r="L30" s="484"/>
      <c r="M30" s="492"/>
      <c r="N30" s="486"/>
      <c r="O30" s="486"/>
      <c r="P30" s="486" t="s">
        <v>294</v>
      </c>
      <c r="Q30" s="486"/>
      <c r="R30" s="486"/>
      <c r="S30" s="486"/>
      <c r="T30" s="486" t="s">
        <v>295</v>
      </c>
      <c r="U30" s="486"/>
      <c r="V30" s="486"/>
      <c r="W30" s="486"/>
      <c r="X30" s="486"/>
      <c r="Y30" s="486"/>
      <c r="Z30" s="486"/>
      <c r="AA30" s="486"/>
      <c r="AB30" s="486"/>
      <c r="AC30" s="486"/>
      <c r="AD30" s="486"/>
      <c r="AE30" s="486"/>
      <c r="AF30" s="486"/>
      <c r="AG30" s="486"/>
      <c r="AH30" s="486"/>
      <c r="AI30" s="486"/>
      <c r="AJ30" s="486"/>
      <c r="AK30" s="486"/>
      <c r="AL30" s="486"/>
      <c r="AM30" s="486"/>
      <c r="AN30" s="486"/>
      <c r="AO30" s="486"/>
      <c r="AP30" s="486"/>
      <c r="AQ30" s="486"/>
      <c r="AR30" s="486"/>
      <c r="AS30" s="486"/>
      <c r="AT30" s="486"/>
      <c r="AU30" s="486"/>
      <c r="AV30" s="486"/>
      <c r="AW30" s="486"/>
      <c r="AX30" s="486"/>
      <c r="AY30" s="486"/>
      <c r="AZ30" s="486"/>
      <c r="BA30" s="486"/>
      <c r="BB30" s="486"/>
      <c r="BC30" s="486"/>
      <c r="BD30" s="486"/>
      <c r="BE30" s="486"/>
      <c r="BF30" s="486"/>
      <c r="BG30" s="486"/>
      <c r="BH30" s="487"/>
      <c r="BI30" s="483"/>
      <c r="BJ30" s="483"/>
      <c r="BK30" s="483"/>
      <c r="BL30" s="483"/>
      <c r="BM30" s="483"/>
      <c r="BN30" s="483"/>
      <c r="BO30" s="483"/>
      <c r="BP30" s="483"/>
      <c r="BQ30" s="483"/>
      <c r="BR30" s="483"/>
      <c r="BS30" s="483"/>
      <c r="BT30" s="483"/>
      <c r="BU30" s="470"/>
      <c r="BV30" s="470"/>
      <c r="BW30" s="470"/>
      <c r="BX30" s="470"/>
      <c r="BY30" s="470"/>
      <c r="BZ30" s="470"/>
      <c r="CA30" s="471"/>
    </row>
    <row r="31" spans="1:79" s="184" customFormat="1">
      <c r="A31" s="479" t="s">
        <v>270</v>
      </c>
      <c r="B31" s="480" t="s">
        <v>270</v>
      </c>
      <c r="C31" s="481" t="s">
        <v>270</v>
      </c>
      <c r="D31" s="482"/>
      <c r="E31" s="483"/>
      <c r="F31" s="483"/>
      <c r="G31" s="483"/>
      <c r="H31" s="483"/>
      <c r="I31" s="483"/>
      <c r="J31" s="483"/>
      <c r="K31" s="483"/>
      <c r="L31" s="484"/>
      <c r="M31" s="492"/>
      <c r="N31" s="486"/>
      <c r="O31" s="486"/>
      <c r="P31" s="486"/>
      <c r="Q31" s="486"/>
      <c r="R31" s="486" t="s">
        <v>276</v>
      </c>
      <c r="S31" s="486"/>
      <c r="T31" s="486"/>
      <c r="U31" s="486"/>
      <c r="V31" s="486"/>
      <c r="W31" s="486" t="s">
        <v>296</v>
      </c>
      <c r="X31" s="486"/>
      <c r="Y31" s="486"/>
      <c r="Z31" s="486"/>
      <c r="AA31" s="486"/>
      <c r="AB31" s="486"/>
      <c r="AC31" s="486"/>
      <c r="AD31" s="486"/>
      <c r="AE31" s="493" t="s">
        <v>28</v>
      </c>
      <c r="AF31" s="486"/>
      <c r="AG31" s="486" t="s">
        <v>297</v>
      </c>
      <c r="AH31" s="486"/>
      <c r="AI31" s="486"/>
      <c r="AJ31" s="486"/>
      <c r="AK31" s="486"/>
      <c r="AL31" s="486"/>
      <c r="AM31" s="486"/>
      <c r="AN31" s="486"/>
      <c r="AO31" s="486"/>
      <c r="AP31" s="486"/>
      <c r="AQ31" s="486"/>
      <c r="AR31" s="486"/>
      <c r="AS31" s="486"/>
      <c r="AT31" s="486"/>
      <c r="AU31" s="486"/>
      <c r="AV31" s="486"/>
      <c r="AW31" s="486"/>
      <c r="AX31" s="486"/>
      <c r="AY31" s="486"/>
      <c r="AZ31" s="486"/>
      <c r="BA31" s="486"/>
      <c r="BB31" s="486"/>
      <c r="BC31" s="486"/>
      <c r="BD31" s="486"/>
      <c r="BE31" s="486"/>
      <c r="BF31" s="486"/>
      <c r="BG31" s="486"/>
      <c r="BH31" s="487"/>
      <c r="BI31" s="483"/>
      <c r="BJ31" s="483"/>
      <c r="BK31" s="483"/>
      <c r="BL31" s="483"/>
      <c r="BM31" s="483"/>
      <c r="BN31" s="483"/>
      <c r="BO31" s="483"/>
      <c r="BP31" s="483"/>
      <c r="BQ31" s="483"/>
      <c r="BR31" s="483"/>
      <c r="BS31" s="483"/>
      <c r="BT31" s="483"/>
      <c r="BU31" s="470"/>
      <c r="BV31" s="470"/>
      <c r="BW31" s="470"/>
      <c r="BX31" s="470"/>
      <c r="BY31" s="470"/>
      <c r="BZ31" s="470"/>
      <c r="CA31" s="471"/>
    </row>
    <row r="32" spans="1:79" s="184" customFormat="1">
      <c r="A32" s="479" t="s">
        <v>270</v>
      </c>
      <c r="B32" s="480" t="s">
        <v>270</v>
      </c>
      <c r="C32" s="481" t="s">
        <v>270</v>
      </c>
      <c r="D32" s="482"/>
      <c r="E32" s="483"/>
      <c r="F32" s="483"/>
      <c r="G32" s="483"/>
      <c r="H32" s="483"/>
      <c r="I32" s="483"/>
      <c r="J32" s="483"/>
      <c r="K32" s="483"/>
      <c r="L32" s="484"/>
      <c r="M32" s="492"/>
      <c r="N32" s="486"/>
      <c r="O32" s="486"/>
      <c r="P32" s="486"/>
      <c r="Q32" s="486"/>
      <c r="R32" s="486"/>
      <c r="S32" s="486"/>
      <c r="T32" s="486"/>
      <c r="U32" s="486"/>
      <c r="V32" s="486"/>
      <c r="W32" s="486" t="s">
        <v>298</v>
      </c>
      <c r="X32" s="486"/>
      <c r="Y32" s="486"/>
      <c r="Z32" s="486"/>
      <c r="AA32" s="486"/>
      <c r="AB32" s="486"/>
      <c r="AC32" s="486"/>
      <c r="AD32" s="486"/>
      <c r="AE32" s="493" t="s">
        <v>28</v>
      </c>
      <c r="AF32" s="486"/>
      <c r="AG32" s="486" t="s">
        <v>278</v>
      </c>
      <c r="AH32" s="486"/>
      <c r="AI32" s="486"/>
      <c r="AJ32" s="486"/>
      <c r="AK32" s="486"/>
      <c r="AL32" s="486"/>
      <c r="AM32" s="486"/>
      <c r="AN32" s="486"/>
      <c r="AO32" s="486"/>
      <c r="AP32" s="486"/>
      <c r="AQ32" s="486"/>
      <c r="AR32" s="486"/>
      <c r="AS32" s="486"/>
      <c r="AT32" s="486"/>
      <c r="AU32" s="486"/>
      <c r="AV32" s="486"/>
      <c r="AW32" s="486"/>
      <c r="AX32" s="486"/>
      <c r="AY32" s="486"/>
      <c r="AZ32" s="486"/>
      <c r="BA32" s="486"/>
      <c r="BB32" s="486"/>
      <c r="BC32" s="486"/>
      <c r="BD32" s="486"/>
      <c r="BE32" s="486"/>
      <c r="BF32" s="486"/>
      <c r="BG32" s="486"/>
      <c r="BH32" s="487"/>
      <c r="BI32" s="483"/>
      <c r="BJ32" s="483"/>
      <c r="BK32" s="483"/>
      <c r="BL32" s="483"/>
      <c r="BM32" s="483"/>
      <c r="BN32" s="483"/>
      <c r="BO32" s="483"/>
      <c r="BP32" s="483"/>
      <c r="BQ32" s="483"/>
      <c r="BR32" s="483"/>
      <c r="BS32" s="483"/>
      <c r="BT32" s="483"/>
      <c r="BU32" s="470"/>
      <c r="BV32" s="470"/>
      <c r="BW32" s="470"/>
      <c r="BX32" s="470"/>
      <c r="BY32" s="470"/>
      <c r="BZ32" s="470"/>
      <c r="CA32" s="471"/>
    </row>
    <row r="33" spans="1:79" s="184" customFormat="1">
      <c r="A33" s="479" t="s">
        <v>270</v>
      </c>
      <c r="B33" s="480" t="s">
        <v>270</v>
      </c>
      <c r="C33" s="481" t="s">
        <v>270</v>
      </c>
      <c r="D33" s="482"/>
      <c r="E33" s="483"/>
      <c r="F33" s="483"/>
      <c r="G33" s="483"/>
      <c r="H33" s="483"/>
      <c r="I33" s="483"/>
      <c r="J33" s="483"/>
      <c r="K33" s="483"/>
      <c r="L33" s="484"/>
      <c r="M33" s="492"/>
      <c r="N33" s="486"/>
      <c r="O33" s="486"/>
      <c r="P33" s="486"/>
      <c r="Q33" s="486"/>
      <c r="R33" s="494" t="s">
        <v>299</v>
      </c>
      <c r="S33" s="486"/>
      <c r="T33" s="486"/>
      <c r="U33" s="486"/>
      <c r="V33" s="486"/>
      <c r="W33" s="486"/>
      <c r="X33" s="486"/>
      <c r="Y33" s="486"/>
      <c r="Z33" s="486"/>
      <c r="AA33" s="486"/>
      <c r="AB33" s="486"/>
      <c r="AC33" s="486"/>
      <c r="AD33" s="486"/>
      <c r="AE33" s="493"/>
      <c r="AF33" s="486"/>
      <c r="AG33" s="486"/>
      <c r="AH33" s="486"/>
      <c r="AI33" s="486"/>
      <c r="AJ33" s="486"/>
      <c r="AK33" s="486"/>
      <c r="AL33" s="486"/>
      <c r="AM33" s="486"/>
      <c r="AN33" s="486"/>
      <c r="AO33" s="486"/>
      <c r="AP33" s="486"/>
      <c r="AQ33" s="486"/>
      <c r="AR33" s="486"/>
      <c r="AS33" s="486"/>
      <c r="AT33" s="486"/>
      <c r="AU33" s="486"/>
      <c r="AV33" s="486"/>
      <c r="AW33" s="486"/>
      <c r="AX33" s="486"/>
      <c r="AY33" s="486"/>
      <c r="AZ33" s="486"/>
      <c r="BA33" s="486"/>
      <c r="BB33" s="486"/>
      <c r="BC33" s="486"/>
      <c r="BD33" s="486"/>
      <c r="BE33" s="486"/>
      <c r="BF33" s="486"/>
      <c r="BG33" s="486"/>
      <c r="BH33" s="487"/>
      <c r="BI33" s="483"/>
      <c r="BJ33" s="483"/>
      <c r="BK33" s="483"/>
      <c r="BL33" s="483"/>
      <c r="BM33" s="483"/>
      <c r="BN33" s="483"/>
      <c r="BO33" s="483"/>
      <c r="BP33" s="483"/>
      <c r="BQ33" s="483"/>
      <c r="BR33" s="483"/>
      <c r="BS33" s="483"/>
      <c r="BT33" s="483"/>
      <c r="BU33" s="470"/>
      <c r="BV33" s="470"/>
      <c r="BW33" s="470"/>
      <c r="BX33" s="470"/>
      <c r="BY33" s="470"/>
      <c r="BZ33" s="470"/>
      <c r="CA33" s="471"/>
    </row>
    <row r="34" spans="1:79" s="184" customFormat="1">
      <c r="A34" s="479" t="s">
        <v>270</v>
      </c>
      <c r="B34" s="480" t="s">
        <v>270</v>
      </c>
      <c r="C34" s="481" t="s">
        <v>270</v>
      </c>
      <c r="D34" s="482"/>
      <c r="E34" s="483"/>
      <c r="F34" s="483"/>
      <c r="G34" s="483"/>
      <c r="H34" s="483"/>
      <c r="I34" s="483"/>
      <c r="J34" s="483"/>
      <c r="K34" s="483"/>
      <c r="L34" s="484"/>
      <c r="M34" s="492"/>
      <c r="N34" s="486"/>
      <c r="O34" s="486"/>
      <c r="P34" s="486"/>
      <c r="Q34" s="486"/>
      <c r="R34" s="494"/>
      <c r="S34" s="486"/>
      <c r="T34" s="486"/>
      <c r="U34" s="486"/>
      <c r="V34" s="486"/>
      <c r="W34" s="486"/>
      <c r="X34" s="486"/>
      <c r="Y34" s="486"/>
      <c r="Z34" s="486"/>
      <c r="AA34" s="486"/>
      <c r="AB34" s="486"/>
      <c r="AC34" s="486"/>
      <c r="AD34" s="486"/>
      <c r="AE34" s="493"/>
      <c r="AF34" s="486"/>
      <c r="AG34" s="486"/>
      <c r="AH34" s="486"/>
      <c r="AI34" s="486"/>
      <c r="AJ34" s="486"/>
      <c r="AK34" s="486"/>
      <c r="AL34" s="486"/>
      <c r="AM34" s="486"/>
      <c r="AN34" s="486"/>
      <c r="AO34" s="486"/>
      <c r="AP34" s="486"/>
      <c r="AQ34" s="486"/>
      <c r="AR34" s="486"/>
      <c r="AS34" s="486"/>
      <c r="AT34" s="486"/>
      <c r="AU34" s="486"/>
      <c r="AV34" s="486"/>
      <c r="AW34" s="486"/>
      <c r="AX34" s="486"/>
      <c r="AY34" s="486"/>
      <c r="AZ34" s="486"/>
      <c r="BA34" s="486"/>
      <c r="BB34" s="486"/>
      <c r="BC34" s="486"/>
      <c r="BD34" s="486"/>
      <c r="BE34" s="486"/>
      <c r="BF34" s="486"/>
      <c r="BG34" s="486"/>
      <c r="BH34" s="487"/>
      <c r="BI34" s="483"/>
      <c r="BJ34" s="483"/>
      <c r="BK34" s="483"/>
      <c r="BL34" s="483"/>
      <c r="BM34" s="483"/>
      <c r="BN34" s="483"/>
      <c r="BO34" s="483"/>
      <c r="BP34" s="483"/>
      <c r="BQ34" s="483"/>
      <c r="BR34" s="483"/>
      <c r="BS34" s="483"/>
      <c r="BT34" s="483"/>
      <c r="BU34" s="470"/>
      <c r="BV34" s="470"/>
      <c r="BW34" s="470"/>
      <c r="BX34" s="470"/>
      <c r="BY34" s="470"/>
      <c r="BZ34" s="470"/>
      <c r="CA34" s="471"/>
    </row>
    <row r="35" spans="1:79" s="184" customFormat="1">
      <c r="A35" s="479" t="s">
        <v>270</v>
      </c>
      <c r="B35" s="480" t="s">
        <v>270</v>
      </c>
      <c r="C35" s="481" t="s">
        <v>270</v>
      </c>
      <c r="D35" s="489"/>
      <c r="E35" s="490"/>
      <c r="F35" s="490"/>
      <c r="G35" s="490"/>
      <c r="H35" s="490"/>
      <c r="I35" s="490"/>
      <c r="J35" s="490"/>
      <c r="K35" s="490"/>
      <c r="L35" s="491"/>
      <c r="M35" s="492"/>
      <c r="N35" s="494"/>
      <c r="O35" s="494"/>
      <c r="P35" s="494" t="s">
        <v>300</v>
      </c>
      <c r="Q35" s="494"/>
      <c r="R35" s="494"/>
      <c r="S35" s="494"/>
      <c r="T35" s="494" t="s">
        <v>301</v>
      </c>
      <c r="U35" s="494"/>
      <c r="V35" s="494"/>
      <c r="W35" s="494"/>
      <c r="X35" s="494"/>
      <c r="Y35" s="494"/>
      <c r="Z35" s="494"/>
      <c r="AA35" s="494"/>
      <c r="AB35" s="494"/>
      <c r="AC35" s="494"/>
      <c r="AD35" s="494"/>
      <c r="AE35" s="494"/>
      <c r="AF35" s="494"/>
      <c r="AG35" s="494"/>
      <c r="AH35" s="494"/>
      <c r="AI35" s="494"/>
      <c r="AJ35" s="494"/>
      <c r="AK35" s="494"/>
      <c r="AL35" s="494"/>
      <c r="AM35" s="494"/>
      <c r="AN35" s="494"/>
      <c r="AO35" s="494"/>
      <c r="AP35" s="494"/>
      <c r="AQ35" s="494"/>
      <c r="AR35" s="494"/>
      <c r="AS35" s="494"/>
      <c r="AT35" s="494"/>
      <c r="AU35" s="494"/>
      <c r="AV35" s="494"/>
      <c r="AW35" s="494"/>
      <c r="AX35" s="494"/>
      <c r="AY35" s="494"/>
      <c r="AZ35" s="494"/>
      <c r="BA35" s="494"/>
      <c r="BB35" s="494"/>
      <c r="BC35" s="494"/>
      <c r="BD35" s="494"/>
      <c r="BE35" s="494"/>
      <c r="BF35" s="494"/>
      <c r="BG35" s="494"/>
      <c r="BH35" s="483"/>
      <c r="BI35" s="483"/>
      <c r="BJ35" s="483"/>
      <c r="BK35" s="483"/>
      <c r="BL35" s="483"/>
      <c r="BM35" s="483"/>
      <c r="BN35" s="483"/>
      <c r="BO35" s="483"/>
      <c r="BP35" s="483"/>
      <c r="BQ35" s="483"/>
      <c r="BR35" s="483"/>
      <c r="BS35" s="483"/>
      <c r="BT35" s="483"/>
      <c r="BU35" s="470"/>
      <c r="BV35" s="470"/>
      <c r="BW35" s="470"/>
      <c r="BX35" s="470"/>
      <c r="BY35" s="470"/>
      <c r="BZ35" s="470"/>
      <c r="CA35" s="471"/>
    </row>
    <row r="36" spans="1:79" s="184" customFormat="1">
      <c r="A36" s="479" t="s">
        <v>270</v>
      </c>
      <c r="B36" s="480" t="s">
        <v>270</v>
      </c>
      <c r="C36" s="481" t="s">
        <v>270</v>
      </c>
      <c r="D36" s="489"/>
      <c r="E36" s="490"/>
      <c r="F36" s="490"/>
      <c r="G36" s="490"/>
      <c r="H36" s="490"/>
      <c r="I36" s="490"/>
      <c r="J36" s="490"/>
      <c r="K36" s="490"/>
      <c r="L36" s="491"/>
      <c r="M36" s="492"/>
      <c r="N36" s="494"/>
      <c r="O36" s="494"/>
      <c r="P36" s="494"/>
      <c r="Q36" s="494"/>
      <c r="R36" s="494"/>
      <c r="S36" s="494" t="s">
        <v>282</v>
      </c>
      <c r="T36" s="494"/>
      <c r="U36" s="494"/>
      <c r="V36" s="494" t="s">
        <v>302</v>
      </c>
      <c r="W36" s="494"/>
      <c r="X36" s="494"/>
      <c r="Y36" s="494"/>
      <c r="Z36" s="494"/>
      <c r="AA36" s="494"/>
      <c r="AB36" s="494"/>
      <c r="AC36" s="494"/>
      <c r="AD36" s="494"/>
      <c r="AE36" s="494"/>
      <c r="AF36" s="494"/>
      <c r="AG36" s="494"/>
      <c r="AH36" s="494"/>
      <c r="AI36" s="494"/>
      <c r="AJ36" s="494"/>
      <c r="AK36" s="494"/>
      <c r="AL36" s="494"/>
      <c r="AM36" s="494"/>
      <c r="AN36" s="494"/>
      <c r="AO36" s="494"/>
      <c r="AP36" s="494"/>
      <c r="AQ36" s="494"/>
      <c r="AR36" s="494"/>
      <c r="AS36" s="494"/>
      <c r="AT36" s="494"/>
      <c r="AU36" s="494"/>
      <c r="AV36" s="494"/>
      <c r="AW36" s="494"/>
      <c r="AX36" s="494"/>
      <c r="AY36" s="494"/>
      <c r="AZ36" s="494"/>
      <c r="BA36" s="494"/>
      <c r="BB36" s="494"/>
      <c r="BC36" s="494"/>
      <c r="BD36" s="494"/>
      <c r="BE36" s="494"/>
      <c r="BF36" s="494"/>
      <c r="BG36" s="494"/>
      <c r="BH36" s="483"/>
      <c r="BI36" s="483"/>
      <c r="BJ36" s="483"/>
      <c r="BK36" s="483"/>
      <c r="BL36" s="483"/>
      <c r="BM36" s="483"/>
      <c r="BN36" s="483"/>
      <c r="BO36" s="483"/>
      <c r="BP36" s="483"/>
      <c r="BQ36" s="483"/>
      <c r="BR36" s="483"/>
      <c r="BS36" s="483"/>
      <c r="BT36" s="483"/>
      <c r="BU36" s="470"/>
      <c r="BV36" s="470"/>
      <c r="BW36" s="470"/>
      <c r="BX36" s="470"/>
      <c r="BY36" s="470"/>
      <c r="BZ36" s="470"/>
      <c r="CA36" s="471"/>
    </row>
    <row r="37" spans="1:79">
      <c r="A37" s="479" t="s">
        <v>270</v>
      </c>
      <c r="B37" s="480" t="s">
        <v>270</v>
      </c>
      <c r="C37" s="481" t="s">
        <v>270</v>
      </c>
      <c r="D37" s="489"/>
      <c r="E37" s="490"/>
      <c r="F37" s="490"/>
      <c r="G37" s="490"/>
      <c r="H37" s="490"/>
      <c r="I37" s="490"/>
      <c r="J37" s="490"/>
      <c r="K37" s="490"/>
      <c r="L37" s="491"/>
      <c r="M37" s="492"/>
      <c r="N37" s="494"/>
      <c r="O37" s="494"/>
      <c r="P37" s="494"/>
      <c r="Q37" s="494"/>
      <c r="R37" s="494"/>
      <c r="S37" s="494"/>
      <c r="T37" s="494"/>
      <c r="U37" s="494"/>
      <c r="V37" s="494" t="s">
        <v>1628</v>
      </c>
      <c r="W37" s="494"/>
      <c r="X37" s="494"/>
      <c r="Y37" s="494"/>
      <c r="Z37" s="494"/>
      <c r="AA37" s="494"/>
      <c r="AB37" s="494"/>
      <c r="AC37" s="494"/>
      <c r="AD37" s="494"/>
      <c r="AE37" s="494"/>
      <c r="AF37" s="494" t="s">
        <v>303</v>
      </c>
      <c r="AG37" s="494"/>
      <c r="AH37" s="494"/>
      <c r="AI37" s="494"/>
      <c r="AJ37" s="494"/>
      <c r="AK37" s="494"/>
      <c r="AL37" s="494"/>
      <c r="AM37" s="494"/>
      <c r="AN37" s="494"/>
      <c r="AO37" s="494"/>
      <c r="AP37" s="494"/>
      <c r="AQ37" s="494"/>
      <c r="AR37" s="494"/>
      <c r="AS37" s="494"/>
      <c r="AT37" s="494"/>
      <c r="AU37" s="494"/>
      <c r="AV37" s="494"/>
      <c r="AW37" s="494"/>
      <c r="AX37" s="494"/>
      <c r="AY37" s="494"/>
      <c r="AZ37" s="494"/>
      <c r="BA37" s="494"/>
      <c r="BB37" s="494"/>
      <c r="BC37" s="494"/>
      <c r="BD37" s="494"/>
      <c r="BE37" s="494"/>
      <c r="BF37" s="494"/>
      <c r="BG37" s="494"/>
      <c r="BH37" s="483"/>
      <c r="BI37" s="483"/>
      <c r="BJ37" s="483"/>
      <c r="BK37" s="483"/>
      <c r="BL37" s="483"/>
      <c r="BM37" s="483"/>
      <c r="BN37" s="483"/>
      <c r="BO37" s="483"/>
      <c r="BP37" s="483"/>
      <c r="BQ37" s="483"/>
      <c r="BR37" s="483"/>
      <c r="BS37" s="483"/>
      <c r="BT37" s="483"/>
      <c r="BU37" s="470"/>
      <c r="BV37" s="470"/>
      <c r="BW37" s="470"/>
      <c r="BX37" s="470"/>
      <c r="BY37" s="470"/>
      <c r="BZ37" s="470"/>
      <c r="CA37" s="471"/>
    </row>
    <row r="38" spans="1:79" s="184" customFormat="1">
      <c r="A38" s="479" t="s">
        <v>270</v>
      </c>
      <c r="B38" s="480" t="s">
        <v>270</v>
      </c>
      <c r="C38" s="481" t="s">
        <v>270</v>
      </c>
      <c r="D38" s="489"/>
      <c r="E38" s="490"/>
      <c r="F38" s="490"/>
      <c r="G38" s="490"/>
      <c r="H38" s="490"/>
      <c r="I38" s="490"/>
      <c r="J38" s="490"/>
      <c r="K38" s="490"/>
      <c r="L38" s="491"/>
      <c r="M38" s="492"/>
      <c r="N38" s="494"/>
      <c r="O38" s="494"/>
      <c r="P38" s="494"/>
      <c r="Q38" s="494"/>
      <c r="R38" s="494"/>
      <c r="S38" s="494"/>
      <c r="T38" s="494"/>
      <c r="U38" s="494"/>
      <c r="V38" s="494" t="s">
        <v>1629</v>
      </c>
      <c r="W38" s="494"/>
      <c r="X38" s="494"/>
      <c r="Y38" s="494"/>
      <c r="Z38" s="494"/>
      <c r="AA38" s="494"/>
      <c r="AB38" s="494"/>
      <c r="AC38" s="494"/>
      <c r="AD38" s="494"/>
      <c r="AE38" s="494"/>
      <c r="AF38" s="494" t="s">
        <v>304</v>
      </c>
      <c r="AG38" s="494"/>
      <c r="AH38" s="494"/>
      <c r="AI38" s="494"/>
      <c r="AJ38" s="494"/>
      <c r="AK38" s="494"/>
      <c r="AL38" s="494"/>
      <c r="AM38" s="494"/>
      <c r="AN38" s="494"/>
      <c r="AO38" s="494"/>
      <c r="AP38" s="494"/>
      <c r="AQ38" s="494"/>
      <c r="AR38" s="494"/>
      <c r="AS38" s="494"/>
      <c r="AT38" s="494"/>
      <c r="AU38" s="494"/>
      <c r="AV38" s="494"/>
      <c r="AW38" s="494"/>
      <c r="AX38" s="494"/>
      <c r="AY38" s="494"/>
      <c r="AZ38" s="494"/>
      <c r="BA38" s="494"/>
      <c r="BB38" s="494"/>
      <c r="BC38" s="494"/>
      <c r="BD38" s="494"/>
      <c r="BE38" s="494"/>
      <c r="BF38" s="494"/>
      <c r="BG38" s="494"/>
      <c r="BH38" s="483"/>
      <c r="BI38" s="483"/>
      <c r="BJ38" s="483"/>
      <c r="BK38" s="483"/>
      <c r="BL38" s="483"/>
      <c r="BM38" s="483"/>
      <c r="BN38" s="483"/>
      <c r="BO38" s="483"/>
      <c r="BP38" s="483"/>
      <c r="BQ38" s="483"/>
      <c r="BR38" s="483"/>
      <c r="BS38" s="483"/>
      <c r="BT38" s="483"/>
      <c r="BU38" s="470"/>
      <c r="BV38" s="470"/>
      <c r="BW38" s="470"/>
      <c r="BX38" s="470"/>
      <c r="BY38" s="470"/>
      <c r="BZ38" s="470"/>
      <c r="CA38" s="471"/>
    </row>
    <row r="39" spans="1:79" s="184" customFormat="1">
      <c r="A39" s="479" t="s">
        <v>270</v>
      </c>
      <c r="B39" s="480" t="s">
        <v>270</v>
      </c>
      <c r="C39" s="481" t="s">
        <v>270</v>
      </c>
      <c r="D39" s="489"/>
      <c r="E39" s="490"/>
      <c r="F39" s="490"/>
      <c r="G39" s="490"/>
      <c r="H39" s="490"/>
      <c r="I39" s="490"/>
      <c r="J39" s="490"/>
      <c r="K39" s="490"/>
      <c r="L39" s="491"/>
      <c r="M39" s="492"/>
      <c r="N39" s="494"/>
      <c r="O39" s="494"/>
      <c r="P39" s="494"/>
      <c r="Q39" s="494"/>
      <c r="R39" s="494"/>
      <c r="S39" s="494"/>
      <c r="T39" s="494"/>
      <c r="U39" s="494"/>
      <c r="V39" s="494" t="s">
        <v>288</v>
      </c>
      <c r="W39" s="494"/>
      <c r="X39" s="494"/>
      <c r="Y39" s="494"/>
      <c r="Z39" s="494"/>
      <c r="AA39" s="494"/>
      <c r="AB39" s="494"/>
      <c r="AC39" s="494"/>
      <c r="AD39" s="494"/>
      <c r="AE39" s="494"/>
      <c r="AF39" s="494" t="s">
        <v>289</v>
      </c>
      <c r="AG39" s="494"/>
      <c r="AH39" s="494"/>
      <c r="AI39" s="494"/>
      <c r="AJ39" s="494"/>
      <c r="AK39" s="494"/>
      <c r="AL39" s="494"/>
      <c r="AM39" s="494"/>
      <c r="AN39" s="494"/>
      <c r="AO39" s="494"/>
      <c r="AP39" s="494"/>
      <c r="AQ39" s="494"/>
      <c r="AR39" s="494"/>
      <c r="AS39" s="494"/>
      <c r="AT39" s="494"/>
      <c r="AU39" s="494"/>
      <c r="AV39" s="494"/>
      <c r="AW39" s="494"/>
      <c r="AX39" s="494"/>
      <c r="AY39" s="494"/>
      <c r="AZ39" s="494"/>
      <c r="BA39" s="494"/>
      <c r="BB39" s="494"/>
      <c r="BC39" s="494"/>
      <c r="BD39" s="494"/>
      <c r="BE39" s="494"/>
      <c r="BF39" s="494"/>
      <c r="BG39" s="494"/>
      <c r="BH39" s="483"/>
      <c r="BI39" s="483"/>
      <c r="BJ39" s="483"/>
      <c r="BK39" s="483"/>
      <c r="BL39" s="483"/>
      <c r="BM39" s="483"/>
      <c r="BN39" s="483"/>
      <c r="BO39" s="483"/>
      <c r="BP39" s="483"/>
      <c r="BQ39" s="483"/>
      <c r="BR39" s="483"/>
      <c r="BS39" s="483"/>
      <c r="BT39" s="483"/>
      <c r="BU39" s="470"/>
      <c r="BV39" s="470"/>
      <c r="BW39" s="470"/>
      <c r="BX39" s="470"/>
      <c r="BY39" s="470"/>
      <c r="BZ39" s="470"/>
      <c r="CA39" s="471"/>
    </row>
    <row r="40" spans="1:79" s="184" customFormat="1">
      <c r="A40" s="479" t="s">
        <v>270</v>
      </c>
      <c r="B40" s="480" t="s">
        <v>270</v>
      </c>
      <c r="C40" s="481" t="s">
        <v>270</v>
      </c>
      <c r="D40" s="489"/>
      <c r="E40" s="490"/>
      <c r="F40" s="490"/>
      <c r="G40" s="490"/>
      <c r="H40" s="490"/>
      <c r="I40" s="490"/>
      <c r="J40" s="490"/>
      <c r="K40" s="490"/>
      <c r="L40" s="491"/>
      <c r="M40" s="492"/>
      <c r="N40" s="494"/>
      <c r="O40" s="494"/>
      <c r="P40" s="494"/>
      <c r="Q40" s="494"/>
      <c r="R40" s="494"/>
      <c r="S40" s="494"/>
      <c r="T40" s="494"/>
      <c r="U40" s="494"/>
      <c r="V40" s="494"/>
      <c r="W40" s="494"/>
      <c r="X40" s="494"/>
      <c r="Y40" s="494"/>
      <c r="Z40" s="494"/>
      <c r="AA40" s="494"/>
      <c r="AB40" s="494"/>
      <c r="AC40" s="494"/>
      <c r="AD40" s="494"/>
      <c r="AE40" s="494"/>
      <c r="AF40" s="494"/>
      <c r="AG40" s="494"/>
      <c r="AH40" s="494"/>
      <c r="AI40" s="494"/>
      <c r="AJ40" s="494"/>
      <c r="AK40" s="494"/>
      <c r="AL40" s="494"/>
      <c r="AM40" s="494"/>
      <c r="AN40" s="494"/>
      <c r="AO40" s="494"/>
      <c r="AP40" s="494"/>
      <c r="AQ40" s="494"/>
      <c r="AR40" s="494"/>
      <c r="AS40" s="494"/>
      <c r="AT40" s="494"/>
      <c r="AU40" s="494"/>
      <c r="AV40" s="494"/>
      <c r="AW40" s="494"/>
      <c r="AX40" s="494"/>
      <c r="AY40" s="494"/>
      <c r="AZ40" s="494"/>
      <c r="BA40" s="494"/>
      <c r="BB40" s="494"/>
      <c r="BC40" s="494"/>
      <c r="BD40" s="494"/>
      <c r="BE40" s="494"/>
      <c r="BF40" s="494"/>
      <c r="BG40" s="494"/>
      <c r="BH40" s="483"/>
      <c r="BI40" s="483"/>
      <c r="BJ40" s="483"/>
      <c r="BK40" s="483"/>
      <c r="BL40" s="483"/>
      <c r="BM40" s="483"/>
      <c r="BN40" s="483"/>
      <c r="BO40" s="483"/>
      <c r="BP40" s="483"/>
      <c r="BQ40" s="483"/>
      <c r="BR40" s="483"/>
      <c r="BS40" s="483"/>
      <c r="BT40" s="483"/>
      <c r="BU40" s="470"/>
      <c r="BV40" s="470"/>
      <c r="BW40" s="470"/>
      <c r="BX40" s="470"/>
      <c r="BY40" s="470"/>
      <c r="BZ40" s="470"/>
      <c r="CA40" s="471"/>
    </row>
    <row r="41" spans="1:79" s="184" customFormat="1">
      <c r="A41" s="479" t="s">
        <v>270</v>
      </c>
      <c r="B41" s="480" t="s">
        <v>270</v>
      </c>
      <c r="C41" s="481" t="s">
        <v>270</v>
      </c>
      <c r="D41" s="482"/>
      <c r="E41" s="483"/>
      <c r="F41" s="483"/>
      <c r="G41" s="483"/>
      <c r="H41" s="483"/>
      <c r="I41" s="483"/>
      <c r="J41" s="483"/>
      <c r="K41" s="483"/>
      <c r="L41" s="484"/>
      <c r="M41" s="495"/>
      <c r="N41" s="494"/>
      <c r="O41" s="494"/>
      <c r="P41" s="494" t="s">
        <v>305</v>
      </c>
      <c r="Q41" s="494"/>
      <c r="R41" s="494"/>
      <c r="S41" s="494"/>
      <c r="T41" s="494"/>
      <c r="U41" s="494"/>
      <c r="V41" s="494"/>
      <c r="W41" s="494"/>
      <c r="X41" s="494"/>
      <c r="Y41" s="494"/>
      <c r="Z41" s="494"/>
      <c r="AA41" s="494"/>
      <c r="AB41" s="494"/>
      <c r="AC41" s="494"/>
      <c r="AD41" s="494"/>
      <c r="AE41" s="494"/>
      <c r="AF41" s="494"/>
      <c r="AG41" s="494"/>
      <c r="AH41" s="494"/>
      <c r="AI41" s="494"/>
      <c r="AJ41" s="494"/>
      <c r="AK41" s="494"/>
      <c r="AL41" s="494"/>
      <c r="AM41" s="494"/>
      <c r="AN41" s="494"/>
      <c r="AO41" s="494"/>
      <c r="AP41" s="494"/>
      <c r="AQ41" s="494"/>
      <c r="AR41" s="494"/>
      <c r="AS41" s="494"/>
      <c r="AT41" s="494"/>
      <c r="AU41" s="494"/>
      <c r="AV41" s="494"/>
      <c r="AW41" s="494"/>
      <c r="AX41" s="494"/>
      <c r="AY41" s="494"/>
      <c r="AZ41" s="494"/>
      <c r="BA41" s="494"/>
      <c r="BB41" s="494"/>
      <c r="BC41" s="494"/>
      <c r="BD41" s="494"/>
      <c r="BE41" s="494"/>
      <c r="BF41" s="494"/>
      <c r="BG41" s="494"/>
      <c r="BH41" s="483"/>
      <c r="BI41" s="483"/>
      <c r="BJ41" s="483"/>
      <c r="BK41" s="483"/>
      <c r="BL41" s="483"/>
      <c r="BM41" s="483"/>
      <c r="BN41" s="483"/>
      <c r="BO41" s="483"/>
      <c r="BP41" s="483"/>
      <c r="BQ41" s="483"/>
      <c r="BR41" s="483"/>
      <c r="BS41" s="483"/>
      <c r="BT41" s="483"/>
      <c r="BU41" s="470"/>
      <c r="BV41" s="470"/>
      <c r="BW41" s="470"/>
      <c r="BX41" s="470"/>
      <c r="BY41" s="470"/>
      <c r="BZ41" s="470"/>
      <c r="CA41" s="471"/>
    </row>
    <row r="42" spans="1:79" s="184" customFormat="1">
      <c r="A42" s="479" t="s">
        <v>270</v>
      </c>
      <c r="B42" s="480" t="s">
        <v>270</v>
      </c>
      <c r="C42" s="488" t="s">
        <v>291</v>
      </c>
      <c r="D42" s="482"/>
      <c r="E42" s="483"/>
      <c r="F42" s="483"/>
      <c r="G42" s="483"/>
      <c r="H42" s="483"/>
      <c r="I42" s="483"/>
      <c r="J42" s="483"/>
      <c r="K42" s="483"/>
      <c r="L42" s="484"/>
      <c r="M42" s="492"/>
      <c r="N42" s="486"/>
      <c r="O42" s="486"/>
      <c r="P42" s="478" t="s">
        <v>292</v>
      </c>
      <c r="Q42" s="486"/>
      <c r="R42" s="486"/>
      <c r="S42" s="486"/>
      <c r="T42" s="486"/>
      <c r="U42" s="486"/>
      <c r="V42" s="486"/>
      <c r="W42" s="486"/>
      <c r="X42" s="486"/>
      <c r="Y42" s="486"/>
      <c r="Z42" s="486"/>
      <c r="AA42" s="486"/>
      <c r="AB42" s="486"/>
      <c r="AC42" s="486"/>
      <c r="AD42" s="486"/>
      <c r="AE42" s="486"/>
      <c r="AF42" s="486"/>
      <c r="AG42" s="486"/>
      <c r="AH42" s="486"/>
      <c r="AI42" s="486"/>
      <c r="AJ42" s="486"/>
      <c r="AK42" s="486"/>
      <c r="AL42" s="486"/>
      <c r="AM42" s="486"/>
      <c r="AN42" s="486"/>
      <c r="AO42" s="486"/>
      <c r="AP42" s="486"/>
      <c r="AQ42" s="486"/>
      <c r="AR42" s="486"/>
      <c r="AS42" s="486"/>
      <c r="AT42" s="486"/>
      <c r="AU42" s="486"/>
      <c r="AV42" s="486"/>
      <c r="AW42" s="486"/>
      <c r="AX42" s="486"/>
      <c r="AY42" s="486"/>
      <c r="AZ42" s="486"/>
      <c r="BA42" s="486"/>
      <c r="BB42" s="486"/>
      <c r="BC42" s="486"/>
      <c r="BD42" s="486"/>
      <c r="BE42" s="486"/>
      <c r="BF42" s="486"/>
      <c r="BG42" s="486"/>
      <c r="BH42" s="487"/>
      <c r="BI42" s="483"/>
      <c r="BJ42" s="483"/>
      <c r="BK42" s="483"/>
      <c r="BL42" s="483"/>
      <c r="BM42" s="483"/>
      <c r="BN42" s="483"/>
      <c r="BO42" s="483"/>
      <c r="BP42" s="483"/>
      <c r="BQ42" s="483"/>
      <c r="BR42" s="483"/>
      <c r="BS42" s="483"/>
      <c r="BT42" s="483"/>
      <c r="BU42" s="470"/>
      <c r="BV42" s="470"/>
      <c r="BW42" s="470"/>
      <c r="BX42" s="470"/>
      <c r="BY42" s="470"/>
      <c r="BZ42" s="470"/>
      <c r="CA42" s="471"/>
    </row>
    <row r="43" spans="1:79" s="184" customFormat="1">
      <c r="A43" s="479" t="s">
        <v>270</v>
      </c>
      <c r="B43" s="480" t="s">
        <v>270</v>
      </c>
      <c r="C43" s="488"/>
      <c r="D43" s="489"/>
      <c r="E43" s="490"/>
      <c r="F43" s="490"/>
      <c r="G43" s="490"/>
      <c r="H43" s="490"/>
      <c r="I43" s="490"/>
      <c r="J43" s="490"/>
      <c r="K43" s="490"/>
      <c r="L43" s="491"/>
      <c r="M43" s="492"/>
      <c r="N43" s="486"/>
      <c r="O43" s="486"/>
      <c r="P43" s="486"/>
      <c r="Q43" s="486"/>
      <c r="R43" s="486"/>
      <c r="S43" s="486"/>
      <c r="T43" s="486"/>
      <c r="U43" s="486"/>
      <c r="V43" s="486"/>
      <c r="W43" s="486"/>
      <c r="X43" s="486"/>
      <c r="Y43" s="486"/>
      <c r="Z43" s="486"/>
      <c r="AA43" s="486"/>
      <c r="AB43" s="486"/>
      <c r="AC43" s="486"/>
      <c r="AD43" s="486"/>
      <c r="AE43" s="486"/>
      <c r="AF43" s="486"/>
      <c r="AG43" s="486"/>
      <c r="AH43" s="486"/>
      <c r="AI43" s="486"/>
      <c r="AJ43" s="486"/>
      <c r="AK43" s="486"/>
      <c r="AL43" s="486"/>
      <c r="AM43" s="486"/>
      <c r="AN43" s="486"/>
      <c r="AO43" s="486"/>
      <c r="AP43" s="486"/>
      <c r="AQ43" s="486"/>
      <c r="AR43" s="486"/>
      <c r="AS43" s="486"/>
      <c r="AT43" s="486"/>
      <c r="AU43" s="486"/>
      <c r="AV43" s="486"/>
      <c r="AW43" s="486"/>
      <c r="AX43" s="486"/>
      <c r="AY43" s="486"/>
      <c r="AZ43" s="486"/>
      <c r="BA43" s="486"/>
      <c r="BB43" s="486"/>
      <c r="BC43" s="486"/>
      <c r="BD43" s="486"/>
      <c r="BE43" s="486"/>
      <c r="BF43" s="486"/>
      <c r="BG43" s="486"/>
      <c r="BH43" s="487"/>
      <c r="BI43" s="483"/>
      <c r="BJ43" s="483"/>
      <c r="BK43" s="483"/>
      <c r="BL43" s="483"/>
      <c r="BM43" s="483"/>
      <c r="BN43" s="483"/>
      <c r="BO43" s="483"/>
      <c r="BP43" s="483"/>
      <c r="BQ43" s="483"/>
      <c r="BR43" s="483"/>
      <c r="BS43" s="483"/>
      <c r="BT43" s="483"/>
      <c r="BU43" s="470"/>
      <c r="BV43" s="470"/>
      <c r="BW43" s="470"/>
      <c r="BX43" s="470"/>
      <c r="BY43" s="470"/>
      <c r="BZ43" s="470"/>
      <c r="CA43" s="471"/>
    </row>
    <row r="44" spans="1:79" s="184" customFormat="1">
      <c r="A44" s="479" t="s">
        <v>270</v>
      </c>
      <c r="B44" s="480" t="s">
        <v>270</v>
      </c>
      <c r="C44" s="481"/>
      <c r="D44" s="482"/>
      <c r="E44" s="483"/>
      <c r="F44" s="483"/>
      <c r="G44" s="483"/>
      <c r="H44" s="483"/>
      <c r="I44" s="483"/>
      <c r="J44" s="483"/>
      <c r="K44" s="483"/>
      <c r="L44" s="484"/>
      <c r="M44" s="492"/>
      <c r="N44" s="486"/>
      <c r="O44" s="486" t="s">
        <v>306</v>
      </c>
      <c r="P44" s="486"/>
      <c r="Q44" s="486"/>
      <c r="R44" s="486"/>
      <c r="S44" s="486"/>
      <c r="T44" s="486"/>
      <c r="U44" s="486"/>
      <c r="V44" s="486"/>
      <c r="W44" s="486"/>
      <c r="X44" s="486"/>
      <c r="Y44" s="486"/>
      <c r="Z44" s="486"/>
      <c r="AA44" s="486"/>
      <c r="AB44" s="486"/>
      <c r="AC44" s="486"/>
      <c r="AD44" s="486"/>
      <c r="AE44" s="486"/>
      <c r="AF44" s="486"/>
      <c r="AG44" s="486"/>
      <c r="AH44" s="486"/>
      <c r="AI44" s="486"/>
      <c r="AJ44" s="486"/>
      <c r="AK44" s="486"/>
      <c r="AL44" s="486"/>
      <c r="AM44" s="486"/>
      <c r="AN44" s="486"/>
      <c r="AO44" s="486"/>
      <c r="AP44" s="486"/>
      <c r="AQ44" s="486"/>
      <c r="AR44" s="486"/>
      <c r="AS44" s="486"/>
      <c r="AT44" s="486"/>
      <c r="AU44" s="486"/>
      <c r="AV44" s="486"/>
      <c r="AW44" s="486"/>
      <c r="AX44" s="486"/>
      <c r="AY44" s="486"/>
      <c r="AZ44" s="486"/>
      <c r="BA44" s="486"/>
      <c r="BB44" s="486"/>
      <c r="BC44" s="486"/>
      <c r="BD44" s="486"/>
      <c r="BE44" s="486"/>
      <c r="BF44" s="486"/>
      <c r="BG44" s="486"/>
      <c r="BH44" s="487"/>
      <c r="BI44" s="483"/>
      <c r="BJ44" s="483"/>
      <c r="BK44" s="483"/>
      <c r="BL44" s="483"/>
      <c r="BM44" s="483"/>
      <c r="BN44" s="483"/>
      <c r="BO44" s="483"/>
      <c r="BP44" s="483"/>
      <c r="BQ44" s="483"/>
      <c r="BR44" s="483"/>
      <c r="BS44" s="483"/>
      <c r="BT44" s="483"/>
      <c r="BU44" s="470"/>
      <c r="BV44" s="470"/>
      <c r="BW44" s="470"/>
      <c r="BX44" s="470"/>
      <c r="BY44" s="470"/>
      <c r="BZ44" s="470"/>
      <c r="CA44" s="471"/>
    </row>
    <row r="45" spans="1:79">
      <c r="A45" s="479" t="s">
        <v>270</v>
      </c>
      <c r="B45" s="480" t="s">
        <v>270</v>
      </c>
      <c r="C45" s="481" t="s">
        <v>271</v>
      </c>
      <c r="D45" s="482"/>
      <c r="E45" s="483"/>
      <c r="F45" s="483"/>
      <c r="G45" s="483"/>
      <c r="H45" s="483"/>
      <c r="I45" s="483"/>
      <c r="J45" s="483"/>
      <c r="K45" s="483"/>
      <c r="L45" s="484"/>
      <c r="M45" s="492"/>
      <c r="N45" s="486"/>
      <c r="O45" s="486"/>
      <c r="P45" s="486" t="s">
        <v>307</v>
      </c>
      <c r="Q45" s="486"/>
      <c r="R45" s="486"/>
      <c r="S45" s="486"/>
      <c r="T45" s="486" t="s">
        <v>308</v>
      </c>
      <c r="U45" s="486"/>
      <c r="V45" s="486"/>
      <c r="W45" s="486"/>
      <c r="X45" s="486"/>
      <c r="Y45" s="486"/>
      <c r="Z45" s="486"/>
      <c r="AA45" s="486"/>
      <c r="AB45" s="486"/>
      <c r="AC45" s="486"/>
      <c r="AD45" s="486"/>
      <c r="AE45" s="486"/>
      <c r="AF45" s="486"/>
      <c r="AG45" s="486"/>
      <c r="AH45" s="486"/>
      <c r="AI45" s="486"/>
      <c r="AJ45" s="486"/>
      <c r="AK45" s="486"/>
      <c r="AL45" s="486"/>
      <c r="AM45" s="486"/>
      <c r="AN45" s="486"/>
      <c r="AO45" s="486"/>
      <c r="AP45" s="486"/>
      <c r="AQ45" s="486"/>
      <c r="AR45" s="486"/>
      <c r="AS45" s="486"/>
      <c r="AT45" s="486"/>
      <c r="AU45" s="486"/>
      <c r="AV45" s="486"/>
      <c r="AW45" s="486"/>
      <c r="AX45" s="486"/>
      <c r="AY45" s="486"/>
      <c r="AZ45" s="486"/>
      <c r="BA45" s="486"/>
      <c r="BB45" s="486"/>
      <c r="BC45" s="486"/>
      <c r="BD45" s="486"/>
      <c r="BE45" s="486"/>
      <c r="BF45" s="486"/>
      <c r="BG45" s="486"/>
      <c r="BH45" s="487"/>
      <c r="BI45" s="483"/>
      <c r="BJ45" s="483"/>
      <c r="BK45" s="483"/>
      <c r="BL45" s="483"/>
      <c r="BM45" s="483"/>
      <c r="BN45" s="483"/>
      <c r="BO45" s="483"/>
      <c r="BP45" s="483"/>
      <c r="BQ45" s="483"/>
      <c r="BR45" s="483"/>
      <c r="BS45" s="483"/>
      <c r="BT45" s="483"/>
      <c r="BU45" s="470"/>
      <c r="BV45" s="470"/>
      <c r="BW45" s="470"/>
      <c r="BX45" s="470"/>
      <c r="BY45" s="470"/>
      <c r="BZ45" s="470"/>
      <c r="CA45" s="471"/>
    </row>
    <row r="46" spans="1:79" s="184" customFormat="1">
      <c r="A46" s="479" t="s">
        <v>270</v>
      </c>
      <c r="B46" s="480" t="s">
        <v>270</v>
      </c>
      <c r="C46" s="481" t="s">
        <v>270</v>
      </c>
      <c r="D46" s="482"/>
      <c r="E46" s="483"/>
      <c r="F46" s="483"/>
      <c r="G46" s="483"/>
      <c r="H46" s="483"/>
      <c r="I46" s="483"/>
      <c r="J46" s="483"/>
      <c r="K46" s="483"/>
      <c r="L46" s="484"/>
      <c r="M46" s="492"/>
      <c r="N46" s="486"/>
      <c r="O46" s="486"/>
      <c r="P46" s="486"/>
      <c r="Q46" s="486"/>
      <c r="R46" s="486" t="s">
        <v>276</v>
      </c>
      <c r="S46" s="486"/>
      <c r="T46" s="486"/>
      <c r="U46" s="486"/>
      <c r="V46" s="486"/>
      <c r="W46" s="486" t="s">
        <v>296</v>
      </c>
      <c r="X46" s="486"/>
      <c r="Y46" s="486"/>
      <c r="Z46" s="486"/>
      <c r="AA46" s="486"/>
      <c r="AB46" s="486"/>
      <c r="AC46" s="486"/>
      <c r="AD46" s="486"/>
      <c r="AE46" s="493" t="s">
        <v>28</v>
      </c>
      <c r="AF46" s="486"/>
      <c r="AG46" s="486" t="s">
        <v>297</v>
      </c>
      <c r="AH46" s="486"/>
      <c r="AI46" s="486"/>
      <c r="AJ46" s="486"/>
      <c r="AK46" s="486"/>
      <c r="AL46" s="486"/>
      <c r="AM46" s="486"/>
      <c r="AN46" s="486"/>
      <c r="AO46" s="486"/>
      <c r="AP46" s="486"/>
      <c r="AQ46" s="486"/>
      <c r="AR46" s="486"/>
      <c r="AS46" s="486"/>
      <c r="AT46" s="486"/>
      <c r="AU46" s="486"/>
      <c r="AV46" s="486"/>
      <c r="AW46" s="486"/>
      <c r="AX46" s="486"/>
      <c r="AY46" s="486"/>
      <c r="AZ46" s="486"/>
      <c r="BA46" s="486"/>
      <c r="BB46" s="486"/>
      <c r="BC46" s="486"/>
      <c r="BD46" s="486"/>
      <c r="BE46" s="486"/>
      <c r="BF46" s="486"/>
      <c r="BG46" s="486"/>
      <c r="BH46" s="487"/>
      <c r="BI46" s="483"/>
      <c r="BJ46" s="483"/>
      <c r="BK46" s="483"/>
      <c r="BL46" s="483"/>
      <c r="BM46" s="483"/>
      <c r="BN46" s="483"/>
      <c r="BO46" s="483"/>
      <c r="BP46" s="483"/>
      <c r="BQ46" s="483"/>
      <c r="BR46" s="483"/>
      <c r="BS46" s="483"/>
      <c r="BT46" s="483"/>
      <c r="BU46" s="470"/>
      <c r="BV46" s="470"/>
      <c r="BW46" s="470"/>
      <c r="BX46" s="470"/>
      <c r="BY46" s="470"/>
      <c r="BZ46" s="470"/>
      <c r="CA46" s="471"/>
    </row>
    <row r="47" spans="1:79" s="184" customFormat="1">
      <c r="A47" s="479" t="s">
        <v>270</v>
      </c>
      <c r="B47" s="480" t="s">
        <v>270</v>
      </c>
      <c r="C47" s="481" t="s">
        <v>270</v>
      </c>
      <c r="D47" s="482"/>
      <c r="E47" s="483"/>
      <c r="F47" s="483"/>
      <c r="G47" s="483"/>
      <c r="H47" s="483"/>
      <c r="I47" s="483"/>
      <c r="J47" s="483"/>
      <c r="K47" s="483"/>
      <c r="L47" s="484"/>
      <c r="M47" s="492"/>
      <c r="N47" s="486"/>
      <c r="O47" s="486"/>
      <c r="P47" s="486"/>
      <c r="Q47" s="486"/>
      <c r="R47" s="486"/>
      <c r="S47" s="486"/>
      <c r="T47" s="486"/>
      <c r="U47" s="486"/>
      <c r="V47" s="486"/>
      <c r="W47" s="486" t="s">
        <v>309</v>
      </c>
      <c r="X47" s="486"/>
      <c r="Y47" s="486"/>
      <c r="Z47" s="486"/>
      <c r="AA47" s="486"/>
      <c r="AB47" s="486"/>
      <c r="AC47" s="486"/>
      <c r="AD47" s="486"/>
      <c r="AE47" s="493" t="s">
        <v>28</v>
      </c>
      <c r="AF47" s="486"/>
      <c r="AG47" s="486" t="s">
        <v>297</v>
      </c>
      <c r="AH47" s="486"/>
      <c r="AI47" s="486"/>
      <c r="AJ47" s="486"/>
      <c r="AK47" s="486"/>
      <c r="AL47" s="486"/>
      <c r="AM47" s="486"/>
      <c r="AN47" s="486"/>
      <c r="AO47" s="486"/>
      <c r="AP47" s="486"/>
      <c r="AQ47" s="486"/>
      <c r="AR47" s="486"/>
      <c r="AS47" s="486"/>
      <c r="AT47" s="486"/>
      <c r="AU47" s="486"/>
      <c r="AV47" s="486"/>
      <c r="AW47" s="486"/>
      <c r="AX47" s="486"/>
      <c r="AY47" s="486"/>
      <c r="AZ47" s="486"/>
      <c r="BA47" s="486"/>
      <c r="BB47" s="486"/>
      <c r="BC47" s="486"/>
      <c r="BD47" s="486"/>
      <c r="BE47" s="486"/>
      <c r="BF47" s="486"/>
      <c r="BG47" s="486"/>
      <c r="BH47" s="487"/>
      <c r="BI47" s="483"/>
      <c r="BJ47" s="483"/>
      <c r="BK47" s="483"/>
      <c r="BL47" s="483"/>
      <c r="BM47" s="483"/>
      <c r="BN47" s="483"/>
      <c r="BO47" s="483"/>
      <c r="BP47" s="483"/>
      <c r="BQ47" s="483"/>
      <c r="BR47" s="483"/>
      <c r="BS47" s="483"/>
      <c r="BT47" s="483"/>
      <c r="BU47" s="470"/>
      <c r="BV47" s="470"/>
      <c r="BW47" s="470"/>
      <c r="BX47" s="470"/>
      <c r="BY47" s="470"/>
      <c r="BZ47" s="470"/>
      <c r="CA47" s="471"/>
    </row>
    <row r="48" spans="1:79" s="184" customFormat="1">
      <c r="A48" s="479" t="s">
        <v>270</v>
      </c>
      <c r="B48" s="480" t="s">
        <v>270</v>
      </c>
      <c r="C48" s="481" t="s">
        <v>270</v>
      </c>
      <c r="D48" s="482"/>
      <c r="E48" s="483"/>
      <c r="F48" s="483"/>
      <c r="G48" s="483"/>
      <c r="H48" s="483"/>
      <c r="I48" s="483"/>
      <c r="J48" s="483"/>
      <c r="K48" s="483"/>
      <c r="L48" s="484"/>
      <c r="M48" s="485"/>
      <c r="N48" s="486"/>
      <c r="O48" s="486"/>
      <c r="P48" s="486"/>
      <c r="Q48" s="486"/>
      <c r="R48" s="486"/>
      <c r="S48" s="486"/>
      <c r="T48" s="486"/>
      <c r="U48" s="486"/>
      <c r="V48" s="486"/>
      <c r="W48" s="486" t="s">
        <v>310</v>
      </c>
      <c r="X48" s="486"/>
      <c r="Y48" s="486"/>
      <c r="Z48" s="486"/>
      <c r="AA48" s="486"/>
      <c r="AB48" s="486"/>
      <c r="AC48" s="486"/>
      <c r="AD48" s="486"/>
      <c r="AE48" s="493" t="s">
        <v>28</v>
      </c>
      <c r="AF48" s="486"/>
      <c r="AG48" s="486" t="s">
        <v>278</v>
      </c>
      <c r="AH48" s="486"/>
      <c r="AI48" s="486"/>
      <c r="AJ48" s="486"/>
      <c r="AK48" s="486"/>
      <c r="AL48" s="486"/>
      <c r="AM48" s="486"/>
      <c r="AN48" s="486"/>
      <c r="AO48" s="486"/>
      <c r="AP48" s="486"/>
      <c r="AQ48" s="486"/>
      <c r="AR48" s="486"/>
      <c r="AS48" s="486"/>
      <c r="AT48" s="486"/>
      <c r="AU48" s="486"/>
      <c r="AV48" s="486"/>
      <c r="AW48" s="486"/>
      <c r="AX48" s="486"/>
      <c r="AY48" s="486"/>
      <c r="AZ48" s="486"/>
      <c r="BA48" s="486"/>
      <c r="BB48" s="486"/>
      <c r="BC48" s="486"/>
      <c r="BD48" s="486"/>
      <c r="BE48" s="486"/>
      <c r="BF48" s="486"/>
      <c r="BG48" s="486"/>
      <c r="BH48" s="487"/>
      <c r="BI48" s="483"/>
      <c r="BJ48" s="483"/>
      <c r="BK48" s="483"/>
      <c r="BL48" s="483"/>
      <c r="BM48" s="483"/>
      <c r="BN48" s="483"/>
      <c r="BO48" s="483"/>
      <c r="BP48" s="483"/>
      <c r="BQ48" s="483"/>
      <c r="BR48" s="483"/>
      <c r="BS48" s="483"/>
      <c r="BT48" s="483"/>
      <c r="BU48" s="470"/>
      <c r="BV48" s="470"/>
      <c r="BW48" s="470"/>
      <c r="BX48" s="470"/>
      <c r="BY48" s="470"/>
      <c r="BZ48" s="470"/>
      <c r="CA48" s="471"/>
    </row>
    <row r="49" spans="1:79" s="184" customFormat="1">
      <c r="A49" s="479" t="s">
        <v>270</v>
      </c>
      <c r="B49" s="480" t="s">
        <v>270</v>
      </c>
      <c r="C49" s="481" t="s">
        <v>270</v>
      </c>
      <c r="D49" s="482"/>
      <c r="E49" s="483"/>
      <c r="F49" s="483"/>
      <c r="G49" s="483"/>
      <c r="H49" s="483"/>
      <c r="I49" s="483"/>
      <c r="J49" s="483"/>
      <c r="K49" s="483"/>
      <c r="L49" s="484"/>
      <c r="M49" s="485"/>
      <c r="N49" s="486"/>
      <c r="O49" s="486"/>
      <c r="P49" s="486"/>
      <c r="Q49" s="486"/>
      <c r="R49" s="494" t="s">
        <v>311</v>
      </c>
      <c r="S49" s="486"/>
      <c r="T49" s="486"/>
      <c r="U49" s="486"/>
      <c r="V49" s="486"/>
      <c r="W49" s="486"/>
      <c r="X49" s="486"/>
      <c r="Y49" s="486"/>
      <c r="Z49" s="486"/>
      <c r="AA49" s="486"/>
      <c r="AB49" s="486"/>
      <c r="AC49" s="486"/>
      <c r="AD49" s="486"/>
      <c r="AE49" s="493"/>
      <c r="AF49" s="486"/>
      <c r="AG49" s="486"/>
      <c r="AH49" s="486"/>
      <c r="AI49" s="486"/>
      <c r="AJ49" s="486"/>
      <c r="AK49" s="486"/>
      <c r="AL49" s="486"/>
      <c r="AM49" s="486"/>
      <c r="AN49" s="486"/>
      <c r="AO49" s="486"/>
      <c r="AP49" s="486"/>
      <c r="AQ49" s="486"/>
      <c r="AR49" s="486"/>
      <c r="AS49" s="486"/>
      <c r="AT49" s="486"/>
      <c r="AU49" s="486"/>
      <c r="AV49" s="486"/>
      <c r="AW49" s="486"/>
      <c r="AX49" s="486"/>
      <c r="AY49" s="486"/>
      <c r="AZ49" s="486"/>
      <c r="BA49" s="486"/>
      <c r="BB49" s="486"/>
      <c r="BC49" s="486"/>
      <c r="BD49" s="486"/>
      <c r="BE49" s="486"/>
      <c r="BF49" s="486"/>
      <c r="BG49" s="486"/>
      <c r="BH49" s="487"/>
      <c r="BI49" s="483"/>
      <c r="BJ49" s="483"/>
      <c r="BK49" s="483"/>
      <c r="BL49" s="483"/>
      <c r="BM49" s="483"/>
      <c r="BN49" s="483"/>
      <c r="BO49" s="483"/>
      <c r="BP49" s="483"/>
      <c r="BQ49" s="483"/>
      <c r="BR49" s="483"/>
      <c r="BS49" s="483"/>
      <c r="BT49" s="483"/>
      <c r="BU49" s="483"/>
      <c r="BV49" s="483"/>
      <c r="BW49" s="483"/>
      <c r="BX49" s="483"/>
      <c r="BY49" s="483"/>
      <c r="BZ49" s="483"/>
      <c r="CA49" s="484"/>
    </row>
    <row r="50" spans="1:79" s="184" customFormat="1">
      <c r="A50" s="479" t="s">
        <v>270</v>
      </c>
      <c r="B50" s="480" t="s">
        <v>270</v>
      </c>
      <c r="C50" s="481" t="s">
        <v>270</v>
      </c>
      <c r="D50" s="482"/>
      <c r="E50" s="483"/>
      <c r="F50" s="483"/>
      <c r="G50" s="483"/>
      <c r="H50" s="483"/>
      <c r="I50" s="483"/>
      <c r="J50" s="483"/>
      <c r="K50" s="483"/>
      <c r="L50" s="484"/>
      <c r="M50" s="485"/>
      <c r="N50" s="486"/>
      <c r="O50" s="486"/>
      <c r="P50" s="486"/>
      <c r="Q50" s="486"/>
      <c r="R50" s="494"/>
      <c r="S50" s="486"/>
      <c r="T50" s="486"/>
      <c r="U50" s="486"/>
      <c r="V50" s="486"/>
      <c r="W50" s="486"/>
      <c r="X50" s="486"/>
      <c r="Y50" s="486"/>
      <c r="Z50" s="486"/>
      <c r="AA50" s="486"/>
      <c r="AB50" s="486"/>
      <c r="AC50" s="486"/>
      <c r="AD50" s="486"/>
      <c r="AE50" s="493"/>
      <c r="AF50" s="486"/>
      <c r="AG50" s="486"/>
      <c r="AH50" s="486"/>
      <c r="AI50" s="486"/>
      <c r="AJ50" s="486"/>
      <c r="AK50" s="486"/>
      <c r="AL50" s="486"/>
      <c r="AM50" s="486"/>
      <c r="AN50" s="486"/>
      <c r="AO50" s="486"/>
      <c r="AP50" s="486"/>
      <c r="AQ50" s="486"/>
      <c r="AR50" s="486"/>
      <c r="AS50" s="486"/>
      <c r="AT50" s="486"/>
      <c r="AU50" s="486"/>
      <c r="AV50" s="486"/>
      <c r="AW50" s="486"/>
      <c r="AX50" s="486"/>
      <c r="AY50" s="486"/>
      <c r="AZ50" s="486"/>
      <c r="BA50" s="486"/>
      <c r="BB50" s="486"/>
      <c r="BC50" s="486"/>
      <c r="BD50" s="486"/>
      <c r="BE50" s="486"/>
      <c r="BF50" s="486"/>
      <c r="BG50" s="486"/>
      <c r="BH50" s="487"/>
      <c r="BI50" s="483"/>
      <c r="BJ50" s="483"/>
      <c r="BK50" s="483"/>
      <c r="BL50" s="483"/>
      <c r="BM50" s="483"/>
      <c r="BN50" s="483"/>
      <c r="BO50" s="483"/>
      <c r="BP50" s="483"/>
      <c r="BQ50" s="483"/>
      <c r="BR50" s="483"/>
      <c r="BS50" s="483"/>
      <c r="BT50" s="483"/>
      <c r="BU50" s="470"/>
      <c r="BV50" s="470"/>
      <c r="BW50" s="470"/>
      <c r="BX50" s="470"/>
      <c r="BY50" s="470"/>
      <c r="BZ50" s="470"/>
      <c r="CA50" s="471"/>
    </row>
    <row r="51" spans="1:79">
      <c r="A51" s="479" t="s">
        <v>270</v>
      </c>
      <c r="B51" s="480" t="s">
        <v>270</v>
      </c>
      <c r="C51" s="481" t="s">
        <v>270</v>
      </c>
      <c r="D51" s="489"/>
      <c r="E51" s="490"/>
      <c r="F51" s="490"/>
      <c r="G51" s="490"/>
      <c r="H51" s="490"/>
      <c r="I51" s="490"/>
      <c r="J51" s="490"/>
      <c r="K51" s="490"/>
      <c r="L51" s="491"/>
      <c r="M51" s="485"/>
      <c r="N51" s="494"/>
      <c r="O51" s="494"/>
      <c r="P51" s="494" t="s">
        <v>312</v>
      </c>
      <c r="Q51" s="494"/>
      <c r="R51" s="494"/>
      <c r="S51" s="494"/>
      <c r="T51" s="494" t="s">
        <v>313</v>
      </c>
      <c r="U51" s="494"/>
      <c r="V51" s="494"/>
      <c r="W51" s="494"/>
      <c r="X51" s="494"/>
      <c r="Y51" s="494"/>
      <c r="Z51" s="494"/>
      <c r="AA51" s="494"/>
      <c r="AB51" s="494"/>
      <c r="AC51" s="494"/>
      <c r="AD51" s="494"/>
      <c r="AE51" s="494"/>
      <c r="AF51" s="494"/>
      <c r="AG51" s="494"/>
      <c r="AH51" s="494"/>
      <c r="AI51" s="494"/>
      <c r="AJ51" s="494"/>
      <c r="AK51" s="494"/>
      <c r="AL51" s="494"/>
      <c r="AM51" s="494"/>
      <c r="AN51" s="494"/>
      <c r="AO51" s="494"/>
      <c r="AP51" s="494"/>
      <c r="AQ51" s="494"/>
      <c r="AR51" s="494"/>
      <c r="AS51" s="494"/>
      <c r="AT51" s="494"/>
      <c r="AU51" s="494"/>
      <c r="AV51" s="494"/>
      <c r="AW51" s="494"/>
      <c r="AX51" s="494"/>
      <c r="AY51" s="494"/>
      <c r="AZ51" s="494"/>
      <c r="BA51" s="494"/>
      <c r="BB51" s="494"/>
      <c r="BC51" s="494"/>
      <c r="BD51" s="494"/>
      <c r="BE51" s="494"/>
      <c r="BF51" s="494"/>
      <c r="BG51" s="494"/>
      <c r="BH51" s="483"/>
      <c r="BI51" s="483"/>
      <c r="BJ51" s="483"/>
      <c r="BK51" s="483"/>
      <c r="BL51" s="483"/>
      <c r="BM51" s="483"/>
      <c r="BN51" s="483"/>
      <c r="BO51" s="483"/>
      <c r="BP51" s="483"/>
      <c r="BQ51" s="483"/>
      <c r="BR51" s="483"/>
      <c r="BS51" s="483"/>
      <c r="BT51" s="483"/>
      <c r="BU51" s="470"/>
      <c r="BV51" s="470"/>
      <c r="BW51" s="470"/>
      <c r="BX51" s="470"/>
      <c r="BY51" s="470"/>
      <c r="BZ51" s="470"/>
      <c r="CA51" s="471"/>
    </row>
    <row r="52" spans="1:79" s="184" customFormat="1">
      <c r="A52" s="479" t="s">
        <v>270</v>
      </c>
      <c r="B52" s="480" t="s">
        <v>270</v>
      </c>
      <c r="C52" s="481" t="s">
        <v>270</v>
      </c>
      <c r="D52" s="489"/>
      <c r="E52" s="490"/>
      <c r="F52" s="490"/>
      <c r="G52" s="490"/>
      <c r="H52" s="490"/>
      <c r="I52" s="490"/>
      <c r="J52" s="490"/>
      <c r="K52" s="490"/>
      <c r="L52" s="491"/>
      <c r="M52" s="485"/>
      <c r="N52" s="494"/>
      <c r="O52" s="494"/>
      <c r="P52" s="494"/>
      <c r="Q52" s="494"/>
      <c r="R52" s="494"/>
      <c r="S52" s="494" t="s">
        <v>282</v>
      </c>
      <c r="T52" s="494"/>
      <c r="U52" s="494"/>
      <c r="V52" s="494" t="s">
        <v>314</v>
      </c>
      <c r="W52" s="494"/>
      <c r="X52" s="494"/>
      <c r="Y52" s="494"/>
      <c r="Z52" s="494"/>
      <c r="AA52" s="494"/>
      <c r="AB52" s="494"/>
      <c r="AC52" s="494"/>
      <c r="AD52" s="494"/>
      <c r="AE52" s="494"/>
      <c r="AF52" s="494"/>
      <c r="AG52" s="494"/>
      <c r="AH52" s="494"/>
      <c r="AI52" s="494"/>
      <c r="AJ52" s="494"/>
      <c r="AK52" s="494"/>
      <c r="AL52" s="494"/>
      <c r="AM52" s="494"/>
      <c r="AN52" s="494"/>
      <c r="AO52" s="494"/>
      <c r="AP52" s="494"/>
      <c r="AQ52" s="494"/>
      <c r="AR52" s="494"/>
      <c r="AS52" s="494"/>
      <c r="AT52" s="494"/>
      <c r="AU52" s="494"/>
      <c r="AV52" s="494"/>
      <c r="AW52" s="494"/>
      <c r="AX52" s="494"/>
      <c r="AY52" s="494"/>
      <c r="AZ52" s="494"/>
      <c r="BA52" s="494"/>
      <c r="BB52" s="494"/>
      <c r="BC52" s="494"/>
      <c r="BD52" s="494"/>
      <c r="BE52" s="494"/>
      <c r="BF52" s="494"/>
      <c r="BG52" s="494"/>
      <c r="BH52" s="483"/>
      <c r="BI52" s="483"/>
      <c r="BJ52" s="483"/>
      <c r="BK52" s="483"/>
      <c r="BL52" s="483"/>
      <c r="BM52" s="483"/>
      <c r="BN52" s="483"/>
      <c r="BO52" s="483"/>
      <c r="BP52" s="483"/>
      <c r="BQ52" s="483"/>
      <c r="BR52" s="483"/>
      <c r="BS52" s="483"/>
      <c r="BT52" s="483"/>
      <c r="BU52" s="470"/>
      <c r="BV52" s="470"/>
      <c r="BW52" s="470"/>
      <c r="BX52" s="470"/>
      <c r="BY52" s="470"/>
      <c r="BZ52" s="470"/>
      <c r="CA52" s="471"/>
    </row>
    <row r="53" spans="1:79" s="184" customFormat="1">
      <c r="A53" s="479" t="s">
        <v>270</v>
      </c>
      <c r="B53" s="480" t="s">
        <v>270</v>
      </c>
      <c r="C53" s="481" t="s">
        <v>270</v>
      </c>
      <c r="D53" s="489"/>
      <c r="E53" s="490"/>
      <c r="F53" s="490"/>
      <c r="G53" s="490"/>
      <c r="H53" s="490"/>
      <c r="I53" s="490"/>
      <c r="J53" s="490"/>
      <c r="K53" s="490"/>
      <c r="L53" s="491"/>
      <c r="M53" s="485"/>
      <c r="N53" s="494"/>
      <c r="O53" s="494"/>
      <c r="P53" s="494"/>
      <c r="Q53" s="494"/>
      <c r="R53" s="494"/>
      <c r="S53" s="494"/>
      <c r="T53" s="494"/>
      <c r="U53" s="494"/>
      <c r="V53" s="494" t="s">
        <v>1630</v>
      </c>
      <c r="W53" s="494"/>
      <c r="X53" s="494"/>
      <c r="Y53" s="494"/>
      <c r="Z53" s="494"/>
      <c r="AA53" s="494"/>
      <c r="AB53" s="494"/>
      <c r="AC53" s="494"/>
      <c r="AD53" s="494"/>
      <c r="AE53" s="494" t="s">
        <v>315</v>
      </c>
      <c r="AF53" s="494"/>
      <c r="AG53" s="494"/>
      <c r="AH53" s="494"/>
      <c r="AI53" s="494"/>
      <c r="AJ53" s="494"/>
      <c r="AK53" s="494"/>
      <c r="AL53" s="494"/>
      <c r="AM53" s="494"/>
      <c r="AN53" s="494"/>
      <c r="AO53" s="494"/>
      <c r="AP53" s="494"/>
      <c r="AQ53" s="494"/>
      <c r="AR53" s="494"/>
      <c r="AS53" s="494"/>
      <c r="AT53" s="494"/>
      <c r="AU53" s="494"/>
      <c r="AV53" s="494"/>
      <c r="AW53" s="494"/>
      <c r="AX53" s="494"/>
      <c r="AY53" s="494"/>
      <c r="AZ53" s="494"/>
      <c r="BA53" s="494"/>
      <c r="BB53" s="494"/>
      <c r="BC53" s="494"/>
      <c r="BD53" s="494"/>
      <c r="BE53" s="494"/>
      <c r="BF53" s="494"/>
      <c r="BG53" s="494"/>
      <c r="BH53" s="483"/>
      <c r="BI53" s="483"/>
      <c r="BJ53" s="483"/>
      <c r="BK53" s="483"/>
      <c r="BL53" s="483"/>
      <c r="BM53" s="483"/>
      <c r="BN53" s="483"/>
      <c r="BO53" s="483"/>
      <c r="BP53" s="483"/>
      <c r="BQ53" s="483"/>
      <c r="BR53" s="483"/>
      <c r="BS53" s="483"/>
      <c r="BT53" s="483"/>
      <c r="BU53" s="470"/>
      <c r="BV53" s="470"/>
      <c r="BW53" s="470"/>
      <c r="BX53" s="470"/>
      <c r="BY53" s="470"/>
      <c r="BZ53" s="470"/>
      <c r="CA53" s="471"/>
    </row>
    <row r="54" spans="1:79" s="184" customFormat="1">
      <c r="A54" s="479" t="s">
        <v>270</v>
      </c>
      <c r="B54" s="480" t="s">
        <v>270</v>
      </c>
      <c r="C54" s="481" t="s">
        <v>270</v>
      </c>
      <c r="D54" s="489"/>
      <c r="E54" s="490"/>
      <c r="F54" s="490"/>
      <c r="G54" s="490"/>
      <c r="H54" s="490"/>
      <c r="I54" s="490"/>
      <c r="J54" s="490"/>
      <c r="K54" s="490"/>
      <c r="L54" s="491"/>
      <c r="M54" s="485"/>
      <c r="N54" s="494"/>
      <c r="O54" s="494"/>
      <c r="P54" s="494"/>
      <c r="Q54" s="494"/>
      <c r="R54" s="494"/>
      <c r="S54" s="494"/>
      <c r="T54" s="494"/>
      <c r="U54" s="494"/>
      <c r="V54" s="494" t="s">
        <v>1631</v>
      </c>
      <c r="W54" s="494"/>
      <c r="X54" s="494"/>
      <c r="Y54" s="494"/>
      <c r="Z54" s="494"/>
      <c r="AA54" s="494"/>
      <c r="AB54" s="494"/>
      <c r="AC54" s="494"/>
      <c r="AD54" s="494"/>
      <c r="AE54" s="494" t="s">
        <v>316</v>
      </c>
      <c r="AF54" s="494"/>
      <c r="AG54" s="494"/>
      <c r="AH54" s="494"/>
      <c r="AI54" s="494"/>
      <c r="AJ54" s="494"/>
      <c r="AK54" s="494"/>
      <c r="AL54" s="494"/>
      <c r="AM54" s="494"/>
      <c r="AN54" s="494"/>
      <c r="AO54" s="494"/>
      <c r="AP54" s="494"/>
      <c r="AQ54" s="494"/>
      <c r="AR54" s="494"/>
      <c r="AS54" s="494"/>
      <c r="AT54" s="494"/>
      <c r="AU54" s="494"/>
      <c r="AV54" s="494"/>
      <c r="AW54" s="494"/>
      <c r="AX54" s="494"/>
      <c r="AY54" s="494"/>
      <c r="AZ54" s="494"/>
      <c r="BA54" s="494"/>
      <c r="BB54" s="494"/>
      <c r="BC54" s="494"/>
      <c r="BD54" s="494"/>
      <c r="BE54" s="494"/>
      <c r="BF54" s="494"/>
      <c r="BG54" s="494"/>
      <c r="BH54" s="483"/>
      <c r="BI54" s="483"/>
      <c r="BJ54" s="483"/>
      <c r="BK54" s="483"/>
      <c r="BL54" s="483"/>
      <c r="BM54" s="483"/>
      <c r="BN54" s="483"/>
      <c r="BO54" s="483"/>
      <c r="BP54" s="483"/>
      <c r="BQ54" s="483"/>
      <c r="BR54" s="483"/>
      <c r="BS54" s="483"/>
      <c r="BT54" s="483"/>
      <c r="BU54" s="470"/>
      <c r="BV54" s="470"/>
      <c r="BW54" s="470"/>
      <c r="BX54" s="470"/>
      <c r="BY54" s="470"/>
      <c r="BZ54" s="470"/>
      <c r="CA54" s="471"/>
    </row>
    <row r="55" spans="1:79" s="184" customFormat="1">
      <c r="A55" s="479" t="s">
        <v>270</v>
      </c>
      <c r="B55" s="480" t="s">
        <v>270</v>
      </c>
      <c r="C55" s="481" t="s">
        <v>270</v>
      </c>
      <c r="D55" s="489"/>
      <c r="E55" s="490"/>
      <c r="F55" s="490"/>
      <c r="G55" s="490"/>
      <c r="H55" s="490"/>
      <c r="I55" s="490"/>
      <c r="J55" s="490"/>
      <c r="K55" s="490"/>
      <c r="L55" s="491"/>
      <c r="M55" s="485"/>
      <c r="N55" s="494"/>
      <c r="O55" s="494"/>
      <c r="P55" s="494"/>
      <c r="Q55" s="494"/>
      <c r="R55" s="494"/>
      <c r="S55" s="494"/>
      <c r="T55" s="494"/>
      <c r="U55" s="494"/>
      <c r="V55" s="494" t="s">
        <v>1632</v>
      </c>
      <c r="W55" s="494"/>
      <c r="X55" s="494"/>
      <c r="Y55" s="494"/>
      <c r="Z55" s="494"/>
      <c r="AA55" s="494"/>
      <c r="AB55" s="494"/>
      <c r="AC55" s="494"/>
      <c r="AD55" s="494"/>
      <c r="AE55" s="494" t="s">
        <v>317</v>
      </c>
      <c r="AF55" s="494"/>
      <c r="AG55" s="494"/>
      <c r="AH55" s="494"/>
      <c r="AI55" s="494"/>
      <c r="AJ55" s="494"/>
      <c r="AK55" s="494"/>
      <c r="AL55" s="494"/>
      <c r="AM55" s="494"/>
      <c r="AN55" s="494"/>
      <c r="AO55" s="494"/>
      <c r="AP55" s="494"/>
      <c r="AQ55" s="494"/>
      <c r="AR55" s="494"/>
      <c r="AS55" s="494"/>
      <c r="AT55" s="494"/>
      <c r="AU55" s="494"/>
      <c r="AV55" s="494"/>
      <c r="AW55" s="494"/>
      <c r="AX55" s="494"/>
      <c r="AY55" s="494"/>
      <c r="AZ55" s="494"/>
      <c r="BA55" s="494"/>
      <c r="BB55" s="494"/>
      <c r="BC55" s="494"/>
      <c r="BD55" s="494"/>
      <c r="BE55" s="494"/>
      <c r="BF55" s="494"/>
      <c r="BG55" s="494"/>
      <c r="BH55" s="483"/>
      <c r="BI55" s="483"/>
      <c r="BJ55" s="483"/>
      <c r="BK55" s="483"/>
      <c r="BL55" s="483"/>
      <c r="BM55" s="483"/>
      <c r="BN55" s="483"/>
      <c r="BO55" s="483"/>
      <c r="BP55" s="483"/>
      <c r="BQ55" s="483"/>
      <c r="BR55" s="483"/>
      <c r="BS55" s="483"/>
      <c r="BT55" s="483"/>
      <c r="BU55" s="470"/>
      <c r="BV55" s="470"/>
      <c r="BW55" s="470"/>
      <c r="BX55" s="470"/>
      <c r="BY55" s="470"/>
      <c r="BZ55" s="470"/>
      <c r="CA55" s="471"/>
    </row>
    <row r="56" spans="1:79" s="184" customFormat="1">
      <c r="A56" s="479" t="s">
        <v>270</v>
      </c>
      <c r="B56" s="480" t="s">
        <v>270</v>
      </c>
      <c r="C56" s="488" t="s">
        <v>291</v>
      </c>
      <c r="D56" s="482"/>
      <c r="E56" s="483"/>
      <c r="F56" s="483"/>
      <c r="G56" s="483"/>
      <c r="H56" s="483"/>
      <c r="I56" s="483"/>
      <c r="J56" s="483"/>
      <c r="K56" s="483"/>
      <c r="L56" s="484"/>
      <c r="M56" s="485"/>
      <c r="N56" s="486"/>
      <c r="O56" s="486"/>
      <c r="P56" s="478" t="s">
        <v>292</v>
      </c>
      <c r="Q56" s="486"/>
      <c r="R56" s="486"/>
      <c r="S56" s="486"/>
      <c r="T56" s="486"/>
      <c r="U56" s="486"/>
      <c r="V56" s="486"/>
      <c r="W56" s="486"/>
      <c r="X56" s="486"/>
      <c r="Y56" s="486"/>
      <c r="Z56" s="486"/>
      <c r="AA56" s="486"/>
      <c r="AB56" s="486"/>
      <c r="AC56" s="486"/>
      <c r="AD56" s="486"/>
      <c r="AE56" s="486"/>
      <c r="AF56" s="486"/>
      <c r="AG56" s="486"/>
      <c r="AH56" s="486"/>
      <c r="AI56" s="486"/>
      <c r="AJ56" s="486"/>
      <c r="AK56" s="486"/>
      <c r="AL56" s="486"/>
      <c r="AM56" s="486"/>
      <c r="AN56" s="486"/>
      <c r="AO56" s="486"/>
      <c r="AP56" s="486"/>
      <c r="AQ56" s="486"/>
      <c r="AR56" s="486"/>
      <c r="AS56" s="486"/>
      <c r="AT56" s="486"/>
      <c r="AU56" s="486"/>
      <c r="AV56" s="486"/>
      <c r="AW56" s="486"/>
      <c r="AX56" s="486"/>
      <c r="AY56" s="486"/>
      <c r="AZ56" s="486"/>
      <c r="BA56" s="486"/>
      <c r="BB56" s="486"/>
      <c r="BC56" s="486"/>
      <c r="BD56" s="486"/>
      <c r="BE56" s="486"/>
      <c r="BF56" s="486"/>
      <c r="BG56" s="486"/>
      <c r="BH56" s="487"/>
      <c r="BI56" s="483"/>
      <c r="BJ56" s="483"/>
      <c r="BK56" s="483"/>
      <c r="BL56" s="483"/>
      <c r="BM56" s="483"/>
      <c r="BN56" s="483"/>
      <c r="BO56" s="483"/>
      <c r="BP56" s="483"/>
      <c r="BQ56" s="483"/>
      <c r="BR56" s="483"/>
      <c r="BS56" s="483"/>
      <c r="BT56" s="483"/>
      <c r="BU56" s="470"/>
      <c r="BV56" s="470"/>
      <c r="BW56" s="470"/>
      <c r="BX56" s="470"/>
      <c r="BY56" s="470"/>
      <c r="BZ56" s="470"/>
      <c r="CA56" s="471"/>
    </row>
    <row r="57" spans="1:79" s="184" customFormat="1">
      <c r="A57" s="479" t="s">
        <v>270</v>
      </c>
      <c r="B57" s="480" t="s">
        <v>270</v>
      </c>
      <c r="C57" s="488"/>
      <c r="D57" s="489"/>
      <c r="E57" s="490"/>
      <c r="F57" s="490"/>
      <c r="G57" s="490"/>
      <c r="H57" s="490"/>
      <c r="I57" s="490"/>
      <c r="J57" s="490"/>
      <c r="K57" s="490"/>
      <c r="L57" s="491"/>
      <c r="M57" s="485"/>
      <c r="N57" s="486"/>
      <c r="O57" s="486"/>
      <c r="P57" s="486"/>
      <c r="Q57" s="486"/>
      <c r="R57" s="486"/>
      <c r="S57" s="486"/>
      <c r="T57" s="486"/>
      <c r="U57" s="486"/>
      <c r="V57" s="486"/>
      <c r="W57" s="486"/>
      <c r="X57" s="486"/>
      <c r="Y57" s="486"/>
      <c r="Z57" s="486"/>
      <c r="AA57" s="486"/>
      <c r="AB57" s="486"/>
      <c r="AC57" s="486"/>
      <c r="AD57" s="486"/>
      <c r="AE57" s="486"/>
      <c r="AF57" s="486"/>
      <c r="AG57" s="486"/>
      <c r="AH57" s="486"/>
      <c r="AI57" s="486"/>
      <c r="AJ57" s="486"/>
      <c r="AK57" s="486"/>
      <c r="AL57" s="486"/>
      <c r="AM57" s="486"/>
      <c r="AN57" s="486"/>
      <c r="AO57" s="486"/>
      <c r="AP57" s="486"/>
      <c r="AQ57" s="486"/>
      <c r="AR57" s="486"/>
      <c r="AS57" s="486"/>
      <c r="AT57" s="486"/>
      <c r="AU57" s="486"/>
      <c r="AV57" s="486"/>
      <c r="AW57" s="486"/>
      <c r="AX57" s="486"/>
      <c r="AY57" s="486"/>
      <c r="AZ57" s="486"/>
      <c r="BA57" s="486"/>
      <c r="BB57" s="486"/>
      <c r="BC57" s="486"/>
      <c r="BD57" s="486"/>
      <c r="BE57" s="486"/>
      <c r="BF57" s="486"/>
      <c r="BG57" s="486"/>
      <c r="BH57" s="487"/>
      <c r="BI57" s="483"/>
      <c r="BJ57" s="483"/>
      <c r="BK57" s="483"/>
      <c r="BL57" s="483"/>
      <c r="BM57" s="483"/>
      <c r="BN57" s="483"/>
      <c r="BO57" s="483"/>
      <c r="BP57" s="483"/>
      <c r="BQ57" s="483"/>
      <c r="BR57" s="483"/>
      <c r="BS57" s="483"/>
      <c r="BT57" s="483"/>
      <c r="BU57" s="470"/>
      <c r="BV57" s="470"/>
      <c r="BW57" s="470"/>
      <c r="BX57" s="470"/>
      <c r="BY57" s="470"/>
      <c r="BZ57" s="470"/>
      <c r="CA57" s="471"/>
    </row>
    <row r="58" spans="1:79" s="184" customFormat="1">
      <c r="A58" s="479" t="s">
        <v>270</v>
      </c>
      <c r="B58" s="480" t="s">
        <v>270</v>
      </c>
      <c r="C58" s="481"/>
      <c r="D58" s="482"/>
      <c r="E58" s="483"/>
      <c r="F58" s="483"/>
      <c r="G58" s="483"/>
      <c r="H58" s="483"/>
      <c r="I58" s="483"/>
      <c r="J58" s="483"/>
      <c r="K58" s="483"/>
      <c r="L58" s="484"/>
      <c r="M58" s="485"/>
      <c r="N58" s="486"/>
      <c r="O58" s="486" t="s">
        <v>318</v>
      </c>
      <c r="P58" s="486"/>
      <c r="Q58" s="486"/>
      <c r="R58" s="486"/>
      <c r="S58" s="486"/>
      <c r="T58" s="486"/>
      <c r="U58" s="486"/>
      <c r="V58" s="486"/>
      <c r="W58" s="486"/>
      <c r="X58" s="486"/>
      <c r="Y58" s="486"/>
      <c r="Z58" s="486"/>
      <c r="AA58" s="486"/>
      <c r="AB58" s="486"/>
      <c r="AC58" s="486"/>
      <c r="AD58" s="486"/>
      <c r="AE58" s="486"/>
      <c r="AF58" s="486"/>
      <c r="AG58" s="486"/>
      <c r="AH58" s="486"/>
      <c r="AI58" s="486"/>
      <c r="AJ58" s="486"/>
      <c r="AK58" s="486"/>
      <c r="AL58" s="486"/>
      <c r="AM58" s="486"/>
      <c r="AN58" s="486"/>
      <c r="AO58" s="486"/>
      <c r="AP58" s="486"/>
      <c r="AQ58" s="486"/>
      <c r="AR58" s="486"/>
      <c r="AS58" s="486"/>
      <c r="AT58" s="486"/>
      <c r="AU58" s="486"/>
      <c r="AV58" s="486"/>
      <c r="AW58" s="486"/>
      <c r="AX58" s="486"/>
      <c r="AY58" s="486"/>
      <c r="AZ58" s="486"/>
      <c r="BA58" s="486"/>
      <c r="BB58" s="486"/>
      <c r="BC58" s="486"/>
      <c r="BD58" s="486"/>
      <c r="BE58" s="486"/>
      <c r="BF58" s="486"/>
      <c r="BG58" s="486"/>
      <c r="BH58" s="487"/>
      <c r="BI58" s="483"/>
      <c r="BJ58" s="483"/>
      <c r="BK58" s="483"/>
      <c r="BL58" s="483"/>
      <c r="BM58" s="483"/>
      <c r="BN58" s="483"/>
      <c r="BO58" s="483"/>
      <c r="BP58" s="483"/>
      <c r="BQ58" s="483"/>
      <c r="BR58" s="483"/>
      <c r="BS58" s="483"/>
      <c r="BT58" s="483"/>
      <c r="BU58" s="470"/>
      <c r="BV58" s="470"/>
      <c r="BW58" s="470"/>
      <c r="BX58" s="470"/>
      <c r="BY58" s="470"/>
      <c r="BZ58" s="470"/>
      <c r="CA58" s="471"/>
    </row>
    <row r="59" spans="1:79" s="184" customFormat="1">
      <c r="A59" s="479" t="s">
        <v>270</v>
      </c>
      <c r="B59" s="480" t="s">
        <v>270</v>
      </c>
      <c r="C59" s="481" t="s">
        <v>271</v>
      </c>
      <c r="D59" s="482"/>
      <c r="E59" s="483"/>
      <c r="F59" s="483"/>
      <c r="G59" s="483"/>
      <c r="H59" s="483"/>
      <c r="I59" s="483"/>
      <c r="J59" s="483"/>
      <c r="K59" s="483"/>
      <c r="L59" s="484"/>
      <c r="M59" s="482"/>
      <c r="N59" s="494"/>
      <c r="O59" s="494"/>
      <c r="P59" s="494" t="s">
        <v>319</v>
      </c>
      <c r="Q59" s="483"/>
      <c r="R59" s="483"/>
      <c r="S59" s="494"/>
      <c r="T59" s="494" t="s">
        <v>320</v>
      </c>
      <c r="U59" s="483"/>
      <c r="V59" s="483"/>
      <c r="W59" s="483"/>
      <c r="X59" s="483"/>
      <c r="Y59" s="483"/>
      <c r="Z59" s="483"/>
      <c r="AA59" s="483"/>
      <c r="AB59" s="483"/>
      <c r="AC59" s="483"/>
      <c r="AD59" s="483"/>
      <c r="AE59" s="483"/>
      <c r="AF59" s="483"/>
      <c r="AG59" s="483"/>
      <c r="AH59" s="483"/>
      <c r="AI59" s="483"/>
      <c r="AJ59" s="483"/>
      <c r="AK59" s="483"/>
      <c r="AL59" s="483"/>
      <c r="AM59" s="483"/>
      <c r="AN59" s="483"/>
      <c r="AO59" s="483"/>
      <c r="AP59" s="483"/>
      <c r="AQ59" s="483"/>
      <c r="AR59" s="483"/>
      <c r="AS59" s="494"/>
      <c r="AT59" s="494"/>
      <c r="AU59" s="494"/>
      <c r="AV59" s="494"/>
      <c r="AW59" s="494"/>
      <c r="AX59" s="494"/>
      <c r="AY59" s="494"/>
      <c r="AZ59" s="494"/>
      <c r="BA59" s="494"/>
      <c r="BB59" s="494"/>
      <c r="BC59" s="494"/>
      <c r="BD59" s="494"/>
      <c r="BE59" s="494"/>
      <c r="BF59" s="494"/>
      <c r="BG59" s="494"/>
      <c r="BH59" s="483"/>
      <c r="BI59" s="483"/>
      <c r="BJ59" s="483"/>
      <c r="BK59" s="483"/>
      <c r="BL59" s="483"/>
      <c r="BM59" s="483"/>
      <c r="BN59" s="483"/>
      <c r="BO59" s="483"/>
      <c r="BP59" s="483"/>
      <c r="BQ59" s="483"/>
      <c r="BR59" s="483"/>
      <c r="BS59" s="483"/>
      <c r="BT59" s="483"/>
      <c r="BU59" s="470"/>
      <c r="BV59" s="470"/>
      <c r="BW59" s="470"/>
      <c r="BX59" s="470"/>
      <c r="BY59" s="470"/>
      <c r="BZ59" s="470"/>
      <c r="CA59" s="471"/>
    </row>
    <row r="60" spans="1:79" s="184" customFormat="1">
      <c r="A60" s="479" t="s">
        <v>270</v>
      </c>
      <c r="B60" s="480" t="s">
        <v>270</v>
      </c>
      <c r="C60" s="481" t="s">
        <v>270</v>
      </c>
      <c r="D60" s="482"/>
      <c r="E60" s="483"/>
      <c r="F60" s="483"/>
      <c r="G60" s="483"/>
      <c r="H60" s="483"/>
      <c r="I60" s="483"/>
      <c r="J60" s="483"/>
      <c r="K60" s="483"/>
      <c r="L60" s="484"/>
      <c r="M60" s="482"/>
      <c r="N60" s="494"/>
      <c r="O60" s="494"/>
      <c r="P60" s="483"/>
      <c r="Q60" s="483"/>
      <c r="R60" s="483"/>
      <c r="S60" s="486" t="s">
        <v>276</v>
      </c>
      <c r="T60" s="486"/>
      <c r="U60" s="486"/>
      <c r="V60" s="486"/>
      <c r="W60" s="486"/>
      <c r="X60" s="486" t="s">
        <v>277</v>
      </c>
      <c r="Y60" s="486"/>
      <c r="Z60" s="486"/>
      <c r="AA60" s="486"/>
      <c r="AB60" s="486"/>
      <c r="AC60" s="486"/>
      <c r="AD60" s="486"/>
      <c r="AE60" s="486"/>
      <c r="AF60" s="493" t="s">
        <v>28</v>
      </c>
      <c r="AG60" s="486"/>
      <c r="AH60" s="486" t="s">
        <v>278</v>
      </c>
      <c r="AI60" s="486"/>
      <c r="AJ60" s="486"/>
      <c r="AK60" s="486"/>
      <c r="AL60" s="486"/>
      <c r="AM60" s="486"/>
      <c r="AN60" s="483"/>
      <c r="AO60" s="483"/>
      <c r="AP60" s="483"/>
      <c r="AQ60" s="483"/>
      <c r="AR60" s="483"/>
      <c r="AS60" s="494"/>
      <c r="AT60" s="494"/>
      <c r="AU60" s="494"/>
      <c r="AV60" s="494"/>
      <c r="AW60" s="494"/>
      <c r="AX60" s="494"/>
      <c r="AY60" s="494"/>
      <c r="AZ60" s="494"/>
      <c r="BA60" s="494"/>
      <c r="BB60" s="494"/>
      <c r="BC60" s="494"/>
      <c r="BD60" s="494"/>
      <c r="BE60" s="494"/>
      <c r="BF60" s="494"/>
      <c r="BG60" s="494"/>
      <c r="BH60" s="483"/>
      <c r="BI60" s="483"/>
      <c r="BJ60" s="483"/>
      <c r="BK60" s="483"/>
      <c r="BL60" s="483"/>
      <c r="BM60" s="483"/>
      <c r="BN60" s="483"/>
      <c r="BO60" s="483"/>
      <c r="BP60" s="483"/>
      <c r="BQ60" s="483"/>
      <c r="BR60" s="483"/>
      <c r="BS60" s="483"/>
      <c r="BT60" s="483"/>
      <c r="BU60" s="470"/>
      <c r="BV60" s="470"/>
      <c r="BW60" s="470"/>
      <c r="BX60" s="470"/>
      <c r="BY60" s="470"/>
      <c r="BZ60" s="470"/>
      <c r="CA60" s="471"/>
    </row>
    <row r="61" spans="1:79" s="184" customFormat="1">
      <c r="A61" s="479" t="s">
        <v>270</v>
      </c>
      <c r="B61" s="480" t="s">
        <v>270</v>
      </c>
      <c r="C61" s="481" t="s">
        <v>270</v>
      </c>
      <c r="D61" s="482"/>
      <c r="E61" s="483"/>
      <c r="F61" s="483"/>
      <c r="G61" s="483"/>
      <c r="H61" s="483"/>
      <c r="I61" s="483"/>
      <c r="J61" s="483"/>
      <c r="K61" s="483"/>
      <c r="L61" s="484"/>
      <c r="M61" s="482"/>
      <c r="N61" s="494"/>
      <c r="O61" s="494"/>
      <c r="P61" s="494"/>
      <c r="Q61" s="494"/>
      <c r="R61" s="494"/>
      <c r="S61" s="494" t="s">
        <v>321</v>
      </c>
      <c r="T61" s="494"/>
      <c r="U61" s="494"/>
      <c r="V61" s="494"/>
      <c r="W61" s="494" t="s">
        <v>322</v>
      </c>
      <c r="X61" s="494"/>
      <c r="Y61" s="494"/>
      <c r="Z61" s="494"/>
      <c r="AA61" s="494"/>
      <c r="AB61" s="494"/>
      <c r="AC61" s="494"/>
      <c r="AD61" s="494"/>
      <c r="AE61" s="494"/>
      <c r="AF61" s="494"/>
      <c r="AG61" s="494"/>
      <c r="AH61" s="494"/>
      <c r="AI61" s="494"/>
      <c r="AJ61" s="494"/>
      <c r="AK61" s="494"/>
      <c r="AL61" s="494"/>
      <c r="AM61" s="494"/>
      <c r="AN61" s="494"/>
      <c r="AO61" s="494"/>
      <c r="AP61" s="494"/>
      <c r="AQ61" s="494"/>
      <c r="AR61" s="494"/>
      <c r="AS61" s="494"/>
      <c r="AT61" s="494"/>
      <c r="AU61" s="494"/>
      <c r="AV61" s="494"/>
      <c r="AW61" s="494"/>
      <c r="AX61" s="494"/>
      <c r="AY61" s="494"/>
      <c r="AZ61" s="494"/>
      <c r="BA61" s="494"/>
      <c r="BB61" s="494"/>
      <c r="BC61" s="494"/>
      <c r="BD61" s="494"/>
      <c r="BE61" s="494"/>
      <c r="BF61" s="494"/>
      <c r="BG61" s="494"/>
      <c r="BH61" s="483"/>
      <c r="BI61" s="483"/>
      <c r="BJ61" s="483"/>
      <c r="BK61" s="483"/>
      <c r="BL61" s="483"/>
      <c r="BM61" s="483"/>
      <c r="BN61" s="483"/>
      <c r="BO61" s="483"/>
      <c r="BP61" s="483"/>
      <c r="BQ61" s="483"/>
      <c r="BR61" s="483"/>
      <c r="BS61" s="483"/>
      <c r="BT61" s="483"/>
      <c r="BU61" s="470"/>
      <c r="BV61" s="470"/>
      <c r="BW61" s="470"/>
      <c r="BX61" s="470"/>
      <c r="BY61" s="470"/>
      <c r="BZ61" s="470"/>
      <c r="CA61" s="471"/>
    </row>
    <row r="62" spans="1:79" s="184" customFormat="1">
      <c r="A62" s="479" t="s">
        <v>270</v>
      </c>
      <c r="B62" s="480" t="s">
        <v>270</v>
      </c>
      <c r="C62" s="481" t="s">
        <v>270</v>
      </c>
      <c r="D62" s="482"/>
      <c r="E62" s="483"/>
      <c r="F62" s="483"/>
      <c r="G62" s="483"/>
      <c r="H62" s="483"/>
      <c r="I62" s="483"/>
      <c r="J62" s="483"/>
      <c r="K62" s="483"/>
      <c r="L62" s="484"/>
      <c r="M62" s="482"/>
      <c r="N62" s="494"/>
      <c r="O62" s="494"/>
      <c r="P62" s="494"/>
      <c r="Q62" s="494"/>
      <c r="R62" s="494"/>
      <c r="S62" s="494" t="s">
        <v>323</v>
      </c>
      <c r="T62" s="494"/>
      <c r="U62" s="494"/>
      <c r="V62" s="494"/>
      <c r="W62" s="494"/>
      <c r="X62" s="494"/>
      <c r="Y62" s="494"/>
      <c r="Z62" s="494"/>
      <c r="AA62" s="494"/>
      <c r="AB62" s="494"/>
      <c r="AC62" s="494"/>
      <c r="AD62" s="494"/>
      <c r="AE62" s="494"/>
      <c r="AF62" s="494"/>
      <c r="AG62" s="494"/>
      <c r="AH62" s="494"/>
      <c r="AI62" s="494"/>
      <c r="AJ62" s="494"/>
      <c r="AK62" s="494"/>
      <c r="AL62" s="494"/>
      <c r="AM62" s="494"/>
      <c r="AN62" s="494"/>
      <c r="AO62" s="494"/>
      <c r="AP62" s="494"/>
      <c r="AQ62" s="494"/>
      <c r="AR62" s="494"/>
      <c r="AS62" s="494"/>
      <c r="AT62" s="494"/>
      <c r="AU62" s="494"/>
      <c r="AV62" s="494"/>
      <c r="AW62" s="494"/>
      <c r="AX62" s="494"/>
      <c r="AY62" s="494"/>
      <c r="AZ62" s="494"/>
      <c r="BA62" s="494"/>
      <c r="BB62" s="494"/>
      <c r="BC62" s="494"/>
      <c r="BD62" s="494"/>
      <c r="BE62" s="494"/>
      <c r="BF62" s="494"/>
      <c r="BG62" s="494"/>
      <c r="BH62" s="483"/>
      <c r="BI62" s="483"/>
      <c r="BJ62" s="483"/>
      <c r="BK62" s="483"/>
      <c r="BL62" s="483"/>
      <c r="BM62" s="483"/>
      <c r="BN62" s="483"/>
      <c r="BO62" s="483"/>
      <c r="BP62" s="483"/>
      <c r="BQ62" s="483"/>
      <c r="BR62" s="483"/>
      <c r="BS62" s="483"/>
      <c r="BT62" s="483"/>
      <c r="BU62" s="470"/>
      <c r="BV62" s="470"/>
      <c r="BW62" s="470"/>
      <c r="BX62" s="470"/>
      <c r="BY62" s="470"/>
      <c r="BZ62" s="470"/>
      <c r="CA62" s="471"/>
    </row>
    <row r="63" spans="1:79" s="184" customFormat="1">
      <c r="A63" s="479" t="s">
        <v>270</v>
      </c>
      <c r="B63" s="480" t="s">
        <v>270</v>
      </c>
      <c r="C63" s="481" t="s">
        <v>270</v>
      </c>
      <c r="D63" s="482"/>
      <c r="E63" s="483"/>
      <c r="F63" s="483"/>
      <c r="G63" s="483"/>
      <c r="H63" s="483"/>
      <c r="I63" s="483"/>
      <c r="J63" s="483"/>
      <c r="K63" s="483"/>
      <c r="L63" s="484"/>
      <c r="M63" s="482"/>
      <c r="N63" s="494"/>
      <c r="O63" s="494"/>
      <c r="P63" s="494"/>
      <c r="Q63" s="494"/>
      <c r="R63" s="494"/>
      <c r="S63" s="494"/>
      <c r="T63" s="494"/>
      <c r="U63" s="494"/>
      <c r="V63" s="494"/>
      <c r="W63" s="494"/>
      <c r="X63" s="494"/>
      <c r="Y63" s="494"/>
      <c r="Z63" s="494"/>
      <c r="AA63" s="494"/>
      <c r="AB63" s="494"/>
      <c r="AC63" s="494"/>
      <c r="AD63" s="494"/>
      <c r="AE63" s="494"/>
      <c r="AF63" s="494"/>
      <c r="AG63" s="494"/>
      <c r="AH63" s="494"/>
      <c r="AI63" s="494"/>
      <c r="AJ63" s="494"/>
      <c r="AK63" s="494"/>
      <c r="AL63" s="494"/>
      <c r="AM63" s="494"/>
      <c r="AN63" s="494"/>
      <c r="AO63" s="494"/>
      <c r="AP63" s="494"/>
      <c r="AQ63" s="494"/>
      <c r="AR63" s="494"/>
      <c r="AS63" s="494"/>
      <c r="AT63" s="494"/>
      <c r="AU63" s="494"/>
      <c r="AV63" s="494"/>
      <c r="AW63" s="494"/>
      <c r="AX63" s="494"/>
      <c r="AY63" s="494"/>
      <c r="AZ63" s="494"/>
      <c r="BA63" s="494"/>
      <c r="BB63" s="494"/>
      <c r="BC63" s="494"/>
      <c r="BD63" s="494"/>
      <c r="BE63" s="494"/>
      <c r="BF63" s="494"/>
      <c r="BG63" s="494"/>
      <c r="BH63" s="483"/>
      <c r="BI63" s="483"/>
      <c r="BJ63" s="483"/>
      <c r="BK63" s="483"/>
      <c r="BL63" s="483"/>
      <c r="BM63" s="483"/>
      <c r="BN63" s="483"/>
      <c r="BO63" s="483"/>
      <c r="BP63" s="483"/>
      <c r="BQ63" s="483"/>
      <c r="BR63" s="483"/>
      <c r="BS63" s="483"/>
      <c r="BT63" s="483"/>
      <c r="BU63" s="470"/>
      <c r="BV63" s="470"/>
      <c r="BW63" s="470"/>
      <c r="BX63" s="470"/>
      <c r="BY63" s="470"/>
      <c r="BZ63" s="470"/>
      <c r="CA63" s="471"/>
    </row>
    <row r="64" spans="1:79" s="184" customFormat="1">
      <c r="A64" s="479" t="s">
        <v>270</v>
      </c>
      <c r="B64" s="480" t="s">
        <v>270</v>
      </c>
      <c r="C64" s="481" t="s">
        <v>270</v>
      </c>
      <c r="D64" s="482"/>
      <c r="E64" s="483"/>
      <c r="F64" s="483"/>
      <c r="G64" s="483"/>
      <c r="H64" s="483"/>
      <c r="I64" s="483"/>
      <c r="J64" s="483"/>
      <c r="K64" s="483"/>
      <c r="L64" s="484"/>
      <c r="M64" s="482"/>
      <c r="N64" s="494"/>
      <c r="O64" s="494"/>
      <c r="P64" s="494" t="s">
        <v>324</v>
      </c>
      <c r="Q64" s="494"/>
      <c r="R64" s="494"/>
      <c r="S64" s="494"/>
      <c r="T64" s="494" t="s">
        <v>325</v>
      </c>
      <c r="U64" s="494"/>
      <c r="V64" s="494"/>
      <c r="W64" s="494"/>
      <c r="X64" s="494"/>
      <c r="Y64" s="494"/>
      <c r="Z64" s="494"/>
      <c r="AA64" s="494"/>
      <c r="AB64" s="494"/>
      <c r="AC64" s="494"/>
      <c r="AD64" s="494"/>
      <c r="AE64" s="494"/>
      <c r="AF64" s="494"/>
      <c r="AG64" s="494"/>
      <c r="AH64" s="494"/>
      <c r="AI64" s="494"/>
      <c r="AJ64" s="494"/>
      <c r="AK64" s="494"/>
      <c r="AL64" s="494"/>
      <c r="AM64" s="494"/>
      <c r="AN64" s="494"/>
      <c r="AO64" s="494"/>
      <c r="AP64" s="494"/>
      <c r="AQ64" s="494"/>
      <c r="AR64" s="494"/>
      <c r="AS64" s="494"/>
      <c r="AT64" s="494"/>
      <c r="AU64" s="494"/>
      <c r="AV64" s="494"/>
      <c r="AW64" s="494"/>
      <c r="AX64" s="494"/>
      <c r="AY64" s="494"/>
      <c r="AZ64" s="494"/>
      <c r="BA64" s="494"/>
      <c r="BB64" s="494"/>
      <c r="BC64" s="494"/>
      <c r="BD64" s="494"/>
      <c r="BE64" s="494"/>
      <c r="BF64" s="494"/>
      <c r="BG64" s="494"/>
      <c r="BH64" s="483"/>
      <c r="BI64" s="483"/>
      <c r="BJ64" s="483"/>
      <c r="BK64" s="483"/>
      <c r="BL64" s="483"/>
      <c r="BM64" s="483"/>
      <c r="BN64" s="483"/>
      <c r="BO64" s="483"/>
      <c r="BP64" s="483"/>
      <c r="BQ64" s="483"/>
      <c r="BR64" s="483"/>
      <c r="BS64" s="483"/>
      <c r="BT64" s="483"/>
      <c r="BU64" s="470"/>
      <c r="BV64" s="470"/>
      <c r="BW64" s="470"/>
      <c r="BX64" s="470"/>
      <c r="BY64" s="470"/>
      <c r="BZ64" s="470"/>
      <c r="CA64" s="471"/>
    </row>
    <row r="65" spans="1:79" s="184" customFormat="1">
      <c r="A65" s="479" t="s">
        <v>270</v>
      </c>
      <c r="B65" s="480" t="s">
        <v>270</v>
      </c>
      <c r="C65" s="481" t="s">
        <v>270</v>
      </c>
      <c r="D65" s="482"/>
      <c r="E65" s="483"/>
      <c r="F65" s="483"/>
      <c r="G65" s="483"/>
      <c r="H65" s="483"/>
      <c r="I65" s="483"/>
      <c r="J65" s="483"/>
      <c r="K65" s="483"/>
      <c r="L65" s="484"/>
      <c r="M65" s="482"/>
      <c r="N65" s="494"/>
      <c r="O65" s="494"/>
      <c r="P65" s="494"/>
      <c r="Q65" s="494"/>
      <c r="R65" s="494"/>
      <c r="S65" s="494" t="s">
        <v>282</v>
      </c>
      <c r="T65" s="494"/>
      <c r="U65" s="494"/>
      <c r="V65" s="494" t="s">
        <v>326</v>
      </c>
      <c r="W65" s="494"/>
      <c r="X65" s="494"/>
      <c r="Y65" s="494"/>
      <c r="Z65" s="494"/>
      <c r="AA65" s="494"/>
      <c r="AB65" s="494"/>
      <c r="AC65" s="494"/>
      <c r="AD65" s="494"/>
      <c r="AE65" s="494"/>
      <c r="AF65" s="494"/>
      <c r="AG65" s="494"/>
      <c r="AH65" s="494"/>
      <c r="AI65" s="494"/>
      <c r="AJ65" s="494"/>
      <c r="AK65" s="494"/>
      <c r="AL65" s="494"/>
      <c r="AM65" s="494"/>
      <c r="AN65" s="494"/>
      <c r="AO65" s="494"/>
      <c r="AP65" s="494"/>
      <c r="AQ65" s="494"/>
      <c r="AR65" s="494"/>
      <c r="AS65" s="494"/>
      <c r="AT65" s="494"/>
      <c r="AU65" s="494"/>
      <c r="AV65" s="494"/>
      <c r="AW65" s="494"/>
      <c r="AX65" s="494"/>
      <c r="AY65" s="494"/>
      <c r="AZ65" s="494"/>
      <c r="BA65" s="494"/>
      <c r="BB65" s="494"/>
      <c r="BC65" s="494"/>
      <c r="BD65" s="494"/>
      <c r="BE65" s="494"/>
      <c r="BF65" s="494"/>
      <c r="BG65" s="494"/>
      <c r="BH65" s="483"/>
      <c r="BI65" s="483"/>
      <c r="BJ65" s="483"/>
      <c r="BK65" s="483"/>
      <c r="BL65" s="483"/>
      <c r="BM65" s="483"/>
      <c r="BN65" s="483"/>
      <c r="BO65" s="483"/>
      <c r="BP65" s="483"/>
      <c r="BQ65" s="483"/>
      <c r="BR65" s="483"/>
      <c r="BS65" s="483"/>
      <c r="BT65" s="483"/>
      <c r="BU65" s="470"/>
      <c r="BV65" s="470"/>
      <c r="BW65" s="470"/>
      <c r="BX65" s="470"/>
      <c r="BY65" s="470"/>
      <c r="BZ65" s="470"/>
      <c r="CA65" s="471"/>
    </row>
    <row r="66" spans="1:79" s="184" customFormat="1">
      <c r="A66" s="479" t="s">
        <v>270</v>
      </c>
      <c r="B66" s="480" t="s">
        <v>270</v>
      </c>
      <c r="C66" s="481" t="s">
        <v>270</v>
      </c>
      <c r="D66" s="482"/>
      <c r="E66" s="483"/>
      <c r="F66" s="483"/>
      <c r="G66" s="483"/>
      <c r="H66" s="483"/>
      <c r="I66" s="483"/>
      <c r="J66" s="483"/>
      <c r="K66" s="483"/>
      <c r="L66" s="484"/>
      <c r="M66" s="482"/>
      <c r="N66" s="494"/>
      <c r="O66" s="494"/>
      <c r="P66" s="494"/>
      <c r="Q66" s="494"/>
      <c r="R66" s="494"/>
      <c r="S66" s="494"/>
      <c r="T66" s="494"/>
      <c r="U66" s="494"/>
      <c r="V66" s="494" t="s">
        <v>1633</v>
      </c>
      <c r="W66" s="494"/>
      <c r="X66" s="494"/>
      <c r="Y66" s="494"/>
      <c r="Z66" s="494"/>
      <c r="AA66" s="494"/>
      <c r="AB66" s="494"/>
      <c r="AC66" s="494"/>
      <c r="AD66" s="494"/>
      <c r="AE66" s="494"/>
      <c r="AF66" s="494"/>
      <c r="AG66" s="494"/>
      <c r="AH66" s="494" t="s">
        <v>327</v>
      </c>
      <c r="AI66" s="494"/>
      <c r="AJ66" s="494"/>
      <c r="AK66" s="494"/>
      <c r="AL66" s="494"/>
      <c r="AM66" s="494"/>
      <c r="AN66" s="494"/>
      <c r="AO66" s="494"/>
      <c r="AP66" s="494"/>
      <c r="AQ66" s="494"/>
      <c r="AR66" s="494"/>
      <c r="AS66" s="494"/>
      <c r="AT66" s="494"/>
      <c r="AU66" s="494"/>
      <c r="AV66" s="494"/>
      <c r="AW66" s="494"/>
      <c r="AX66" s="494"/>
      <c r="AY66" s="494"/>
      <c r="AZ66" s="494"/>
      <c r="BA66" s="494"/>
      <c r="BB66" s="494"/>
      <c r="BC66" s="494"/>
      <c r="BD66" s="494"/>
      <c r="BE66" s="494"/>
      <c r="BF66" s="494"/>
      <c r="BG66" s="494"/>
      <c r="BH66" s="483"/>
      <c r="BI66" s="483"/>
      <c r="BJ66" s="483"/>
      <c r="BK66" s="483"/>
      <c r="BL66" s="483"/>
      <c r="BM66" s="483"/>
      <c r="BN66" s="483"/>
      <c r="BO66" s="483"/>
      <c r="BP66" s="483"/>
      <c r="BQ66" s="483"/>
      <c r="BR66" s="483"/>
      <c r="BS66" s="483"/>
      <c r="BT66" s="483"/>
      <c r="BU66" s="470"/>
      <c r="BV66" s="470"/>
      <c r="BW66" s="470"/>
      <c r="BX66" s="470"/>
      <c r="BY66" s="470"/>
      <c r="BZ66" s="470"/>
      <c r="CA66" s="471"/>
    </row>
    <row r="67" spans="1:79" s="184" customFormat="1">
      <c r="A67" s="479" t="s">
        <v>270</v>
      </c>
      <c r="B67" s="480" t="s">
        <v>270</v>
      </c>
      <c r="C67" s="481" t="s">
        <v>270</v>
      </c>
      <c r="D67" s="482"/>
      <c r="E67" s="483"/>
      <c r="F67" s="483"/>
      <c r="G67" s="483"/>
      <c r="H67" s="483"/>
      <c r="I67" s="483"/>
      <c r="J67" s="483"/>
      <c r="K67" s="483"/>
      <c r="L67" s="484"/>
      <c r="M67" s="482"/>
      <c r="N67" s="494"/>
      <c r="O67" s="494"/>
      <c r="P67" s="494"/>
      <c r="Q67" s="494"/>
      <c r="R67" s="494"/>
      <c r="S67" s="494"/>
      <c r="T67" s="494"/>
      <c r="U67" s="494"/>
      <c r="V67" s="494" t="s">
        <v>1634</v>
      </c>
      <c r="W67" s="494"/>
      <c r="X67" s="494"/>
      <c r="Y67" s="494"/>
      <c r="Z67" s="494"/>
      <c r="AA67" s="494"/>
      <c r="AB67" s="494"/>
      <c r="AC67" s="494"/>
      <c r="AD67" s="494"/>
      <c r="AE67" s="494"/>
      <c r="AF67" s="494"/>
      <c r="AG67" s="494"/>
      <c r="AH67" s="494" t="s">
        <v>328</v>
      </c>
      <c r="AI67" s="494"/>
      <c r="AJ67" s="494"/>
      <c r="AK67" s="494"/>
      <c r="AL67" s="494"/>
      <c r="AM67" s="494"/>
      <c r="AN67" s="494"/>
      <c r="AO67" s="494"/>
      <c r="AP67" s="494"/>
      <c r="AQ67" s="494"/>
      <c r="AR67" s="494"/>
      <c r="AS67" s="494"/>
      <c r="AT67" s="494"/>
      <c r="AU67" s="494"/>
      <c r="AV67" s="494"/>
      <c r="AW67" s="494"/>
      <c r="AX67" s="494"/>
      <c r="AY67" s="494"/>
      <c r="AZ67" s="494"/>
      <c r="BA67" s="494"/>
      <c r="BB67" s="494"/>
      <c r="BC67" s="494"/>
      <c r="BD67" s="494"/>
      <c r="BE67" s="494"/>
      <c r="BF67" s="494"/>
      <c r="BG67" s="494"/>
      <c r="BH67" s="483"/>
      <c r="BI67" s="483"/>
      <c r="BJ67" s="483"/>
      <c r="BK67" s="483"/>
      <c r="BL67" s="483"/>
      <c r="BM67" s="483"/>
      <c r="BN67" s="483"/>
      <c r="BO67" s="483"/>
      <c r="BP67" s="483"/>
      <c r="BQ67" s="483"/>
      <c r="BR67" s="483"/>
      <c r="BS67" s="483"/>
      <c r="BT67" s="483"/>
      <c r="BU67" s="470"/>
      <c r="BV67" s="470"/>
      <c r="BW67" s="470"/>
      <c r="BX67" s="470"/>
      <c r="BY67" s="470"/>
      <c r="BZ67" s="470"/>
      <c r="CA67" s="471"/>
    </row>
    <row r="68" spans="1:79" s="184" customFormat="1">
      <c r="A68" s="479" t="s">
        <v>270</v>
      </c>
      <c r="B68" s="480" t="s">
        <v>270</v>
      </c>
      <c r="C68" s="481" t="s">
        <v>270</v>
      </c>
      <c r="D68" s="482"/>
      <c r="E68" s="483"/>
      <c r="F68" s="483"/>
      <c r="G68" s="483"/>
      <c r="H68" s="483"/>
      <c r="I68" s="483"/>
      <c r="J68" s="483"/>
      <c r="K68" s="483"/>
      <c r="L68" s="484"/>
      <c r="M68" s="482"/>
      <c r="N68" s="494"/>
      <c r="O68" s="494"/>
      <c r="P68" s="494"/>
      <c r="Q68" s="494"/>
      <c r="R68" s="494"/>
      <c r="S68" s="494"/>
      <c r="T68" s="494"/>
      <c r="U68" s="494"/>
      <c r="V68" s="494" t="s">
        <v>1632</v>
      </c>
      <c r="W68" s="494"/>
      <c r="X68" s="494"/>
      <c r="Y68" s="494"/>
      <c r="Z68" s="494"/>
      <c r="AA68" s="494"/>
      <c r="AB68" s="494"/>
      <c r="AC68" s="494"/>
      <c r="AD68" s="494"/>
      <c r="AE68" s="494"/>
      <c r="AF68" s="494"/>
      <c r="AG68" s="494"/>
      <c r="AH68" s="494" t="s">
        <v>317</v>
      </c>
      <c r="AI68" s="494"/>
      <c r="AJ68" s="494"/>
      <c r="AK68" s="494"/>
      <c r="AL68" s="494"/>
      <c r="AM68" s="494"/>
      <c r="AN68" s="494"/>
      <c r="AO68" s="494"/>
      <c r="AP68" s="494"/>
      <c r="AQ68" s="494"/>
      <c r="AR68" s="494"/>
      <c r="AS68" s="494"/>
      <c r="AT68" s="494"/>
      <c r="AU68" s="494"/>
      <c r="AV68" s="494"/>
      <c r="AW68" s="494"/>
      <c r="AX68" s="494"/>
      <c r="AY68" s="494"/>
      <c r="AZ68" s="494"/>
      <c r="BA68" s="494"/>
      <c r="BB68" s="494"/>
      <c r="BC68" s="494"/>
      <c r="BD68" s="494"/>
      <c r="BE68" s="494"/>
      <c r="BF68" s="494"/>
      <c r="BG68" s="494"/>
      <c r="BH68" s="483"/>
      <c r="BI68" s="483"/>
      <c r="BJ68" s="483"/>
      <c r="BK68" s="483"/>
      <c r="BL68" s="483"/>
      <c r="BM68" s="483"/>
      <c r="BN68" s="483"/>
      <c r="BO68" s="483"/>
      <c r="BP68" s="483"/>
      <c r="BQ68" s="483"/>
      <c r="BR68" s="483"/>
      <c r="BS68" s="483"/>
      <c r="BT68" s="483"/>
      <c r="BU68" s="470"/>
      <c r="BV68" s="470"/>
      <c r="BW68" s="470"/>
      <c r="BX68" s="470"/>
      <c r="BY68" s="470"/>
      <c r="BZ68" s="470"/>
      <c r="CA68" s="471"/>
    </row>
    <row r="69" spans="1:79" s="184" customFormat="1">
      <c r="A69" s="479" t="s">
        <v>270</v>
      </c>
      <c r="B69" s="480" t="s">
        <v>270</v>
      </c>
      <c r="C69" s="488" t="s">
        <v>291</v>
      </c>
      <c r="D69" s="482"/>
      <c r="E69" s="483"/>
      <c r="F69" s="483"/>
      <c r="G69" s="483"/>
      <c r="H69" s="483"/>
      <c r="I69" s="483"/>
      <c r="J69" s="483"/>
      <c r="K69" s="483"/>
      <c r="L69" s="484"/>
      <c r="M69" s="485"/>
      <c r="N69" s="486"/>
      <c r="O69" s="486"/>
      <c r="P69" s="486"/>
      <c r="Q69" s="478" t="s">
        <v>292</v>
      </c>
      <c r="R69" s="486"/>
      <c r="S69" s="486"/>
      <c r="T69" s="486"/>
      <c r="U69" s="486"/>
      <c r="V69" s="486"/>
      <c r="W69" s="486"/>
      <c r="X69" s="486"/>
      <c r="Y69" s="486"/>
      <c r="Z69" s="486"/>
      <c r="AA69" s="486"/>
      <c r="AB69" s="486"/>
      <c r="AC69" s="486"/>
      <c r="AD69" s="486"/>
      <c r="AE69" s="486"/>
      <c r="AF69" s="486"/>
      <c r="AG69" s="486"/>
      <c r="AH69" s="486"/>
      <c r="AI69" s="486"/>
      <c r="AJ69" s="486"/>
      <c r="AK69" s="486"/>
      <c r="AL69" s="486"/>
      <c r="AM69" s="486"/>
      <c r="AN69" s="486"/>
      <c r="AO69" s="486"/>
      <c r="AP69" s="486"/>
      <c r="AQ69" s="486"/>
      <c r="AR69" s="486"/>
      <c r="AS69" s="486"/>
      <c r="AT69" s="486"/>
      <c r="AU69" s="486"/>
      <c r="AV69" s="486"/>
      <c r="AW69" s="486"/>
      <c r="AX69" s="486"/>
      <c r="AY69" s="486"/>
      <c r="AZ69" s="486"/>
      <c r="BA69" s="486"/>
      <c r="BB69" s="486"/>
      <c r="BC69" s="486"/>
      <c r="BD69" s="486"/>
      <c r="BE69" s="486"/>
      <c r="BF69" s="486"/>
      <c r="BG69" s="486"/>
      <c r="BH69" s="487"/>
      <c r="BI69" s="483"/>
      <c r="BJ69" s="483"/>
      <c r="BK69" s="483"/>
      <c r="BL69" s="483"/>
      <c r="BM69" s="483"/>
      <c r="BN69" s="483"/>
      <c r="BO69" s="483"/>
      <c r="BP69" s="483"/>
      <c r="BQ69" s="483"/>
      <c r="BR69" s="483"/>
      <c r="BS69" s="483"/>
      <c r="BT69" s="483"/>
      <c r="BU69" s="470"/>
      <c r="BV69" s="470"/>
      <c r="BW69" s="470"/>
      <c r="BX69" s="470"/>
      <c r="BY69" s="470"/>
      <c r="BZ69" s="470"/>
      <c r="CA69" s="471"/>
    </row>
    <row r="70" spans="1:79" s="184" customFormat="1">
      <c r="A70" s="479" t="s">
        <v>270</v>
      </c>
      <c r="B70" s="480" t="s">
        <v>270</v>
      </c>
      <c r="C70" s="488"/>
      <c r="D70" s="489"/>
      <c r="E70" s="490"/>
      <c r="F70" s="490"/>
      <c r="G70" s="490"/>
      <c r="H70" s="490"/>
      <c r="I70" s="490"/>
      <c r="J70" s="490"/>
      <c r="K70" s="490"/>
      <c r="L70" s="491"/>
      <c r="M70" s="485"/>
      <c r="N70" s="486"/>
      <c r="O70" s="486"/>
      <c r="P70" s="486"/>
      <c r="Q70" s="486"/>
      <c r="R70" s="486"/>
      <c r="S70" s="486"/>
      <c r="T70" s="486"/>
      <c r="U70" s="486"/>
      <c r="V70" s="486"/>
      <c r="W70" s="486"/>
      <c r="X70" s="486"/>
      <c r="Y70" s="486"/>
      <c r="Z70" s="486"/>
      <c r="AA70" s="486"/>
      <c r="AB70" s="486"/>
      <c r="AC70" s="486"/>
      <c r="AD70" s="486"/>
      <c r="AE70" s="486"/>
      <c r="AF70" s="486"/>
      <c r="AG70" s="486"/>
      <c r="AH70" s="486"/>
      <c r="AI70" s="486"/>
      <c r="AJ70" s="486"/>
      <c r="AK70" s="486"/>
      <c r="AL70" s="486"/>
      <c r="AM70" s="486"/>
      <c r="AN70" s="486"/>
      <c r="AO70" s="486"/>
      <c r="AP70" s="486"/>
      <c r="AQ70" s="486"/>
      <c r="AR70" s="486"/>
      <c r="AS70" s="486"/>
      <c r="AT70" s="486"/>
      <c r="AU70" s="486"/>
      <c r="AV70" s="486"/>
      <c r="AW70" s="486"/>
      <c r="AX70" s="486"/>
      <c r="AY70" s="486"/>
      <c r="AZ70" s="486"/>
      <c r="BA70" s="486"/>
      <c r="BB70" s="486"/>
      <c r="BC70" s="486"/>
      <c r="BD70" s="486"/>
      <c r="BE70" s="486"/>
      <c r="BF70" s="486"/>
      <c r="BG70" s="486"/>
      <c r="BH70" s="487"/>
      <c r="BI70" s="483"/>
      <c r="BJ70" s="483"/>
      <c r="BK70" s="483"/>
      <c r="BL70" s="483"/>
      <c r="BM70" s="483"/>
      <c r="BN70" s="483"/>
      <c r="BO70" s="483"/>
      <c r="BP70" s="483"/>
      <c r="BQ70" s="483"/>
      <c r="BR70" s="483"/>
      <c r="BS70" s="483"/>
      <c r="BT70" s="483"/>
      <c r="BU70" s="470"/>
      <c r="BV70" s="470"/>
      <c r="BW70" s="470"/>
      <c r="BX70" s="470"/>
      <c r="BY70" s="470"/>
      <c r="BZ70" s="470"/>
      <c r="CA70" s="471"/>
    </row>
    <row r="71" spans="1:79" s="184" customFormat="1">
      <c r="A71" s="474" t="s">
        <v>270</v>
      </c>
      <c r="B71" s="467" t="s">
        <v>270</v>
      </c>
      <c r="C71" s="481" t="s">
        <v>271</v>
      </c>
      <c r="D71" s="475"/>
      <c r="E71" s="470"/>
      <c r="F71" s="470"/>
      <c r="G71" s="470"/>
      <c r="H71" s="470"/>
      <c r="I71" s="470"/>
      <c r="J71" s="470"/>
      <c r="K71" s="470"/>
      <c r="L71" s="471"/>
      <c r="M71" s="496"/>
      <c r="N71" s="478"/>
      <c r="O71" s="478" t="s">
        <v>1635</v>
      </c>
      <c r="P71" s="478"/>
      <c r="Q71" s="478"/>
      <c r="R71" s="478"/>
      <c r="S71" s="478"/>
      <c r="T71" s="478"/>
      <c r="U71" s="478"/>
      <c r="V71" s="478"/>
      <c r="W71" s="478"/>
      <c r="X71" s="478"/>
      <c r="Y71" s="478"/>
      <c r="Z71" s="478"/>
      <c r="AA71" s="478"/>
      <c r="AB71" s="478"/>
      <c r="AC71" s="478"/>
      <c r="AD71" s="478"/>
      <c r="AE71" s="478"/>
      <c r="AF71" s="478"/>
      <c r="AG71" s="478"/>
      <c r="AH71" s="478"/>
      <c r="AI71" s="478"/>
      <c r="AJ71" s="478"/>
      <c r="AK71" s="478"/>
      <c r="AL71" s="478"/>
      <c r="AM71" s="478"/>
      <c r="AN71" s="478"/>
      <c r="AO71" s="478"/>
      <c r="AP71" s="478"/>
      <c r="AQ71" s="478"/>
      <c r="AR71" s="478"/>
      <c r="AS71" s="478"/>
      <c r="AT71" s="478"/>
      <c r="AU71" s="478"/>
      <c r="AV71" s="478"/>
      <c r="AW71" s="478"/>
      <c r="AX71" s="478"/>
      <c r="AY71" s="478"/>
      <c r="AZ71" s="478"/>
      <c r="BA71" s="478"/>
      <c r="BB71" s="478"/>
      <c r="BC71" s="478"/>
      <c r="BD71" s="478"/>
      <c r="BE71" s="478"/>
      <c r="BF71" s="478"/>
      <c r="BG71" s="478"/>
      <c r="BH71" s="477"/>
      <c r="BI71" s="477"/>
      <c r="BJ71" s="477"/>
      <c r="BK71" s="470"/>
      <c r="BL71" s="470"/>
      <c r="BM71" s="470"/>
      <c r="BN71" s="470"/>
      <c r="BO71" s="470"/>
      <c r="BP71" s="470"/>
      <c r="BQ71" s="470"/>
      <c r="BR71" s="470"/>
      <c r="BS71" s="470"/>
      <c r="BT71" s="470"/>
      <c r="BU71" s="470"/>
      <c r="BV71" s="470"/>
      <c r="BW71" s="470"/>
      <c r="BX71" s="470"/>
      <c r="BY71" s="470"/>
      <c r="BZ71" s="470"/>
      <c r="CA71" s="471"/>
    </row>
    <row r="72" spans="1:79" s="184" customFormat="1">
      <c r="A72" s="474" t="s">
        <v>270</v>
      </c>
      <c r="B72" s="467" t="s">
        <v>270</v>
      </c>
      <c r="C72" s="481" t="s">
        <v>270</v>
      </c>
      <c r="D72" s="475"/>
      <c r="E72" s="470"/>
      <c r="F72" s="470"/>
      <c r="G72" s="470"/>
      <c r="H72" s="470"/>
      <c r="I72" s="470"/>
      <c r="J72" s="470"/>
      <c r="K72" s="470"/>
      <c r="L72" s="471"/>
      <c r="M72" s="496"/>
      <c r="N72" s="478"/>
      <c r="O72" s="478"/>
      <c r="P72" s="478" t="s">
        <v>329</v>
      </c>
      <c r="Q72" s="478"/>
      <c r="R72" s="478"/>
      <c r="S72" s="478"/>
      <c r="T72" s="478"/>
      <c r="U72" s="478"/>
      <c r="V72" s="478"/>
      <c r="W72" s="478"/>
      <c r="X72" s="478"/>
      <c r="Y72" s="478"/>
      <c r="Z72" s="478"/>
      <c r="AA72" s="478"/>
      <c r="AB72" s="478"/>
      <c r="AC72" s="478"/>
      <c r="AD72" s="478"/>
      <c r="AE72" s="478"/>
      <c r="AF72" s="478"/>
      <c r="AG72" s="478"/>
      <c r="AH72" s="478"/>
      <c r="AI72" s="478"/>
      <c r="AJ72" s="478"/>
      <c r="AK72" s="478"/>
      <c r="AL72" s="478"/>
      <c r="AM72" s="478"/>
      <c r="AN72" s="478"/>
      <c r="AO72" s="478"/>
      <c r="AP72" s="478"/>
      <c r="AQ72" s="478"/>
      <c r="AR72" s="478"/>
      <c r="AS72" s="478"/>
      <c r="AT72" s="478"/>
      <c r="AU72" s="478"/>
      <c r="AV72" s="478"/>
      <c r="AW72" s="478"/>
      <c r="AX72" s="478"/>
      <c r="AY72" s="478"/>
      <c r="AZ72" s="478"/>
      <c r="BA72" s="478"/>
      <c r="BB72" s="478"/>
      <c r="BC72" s="478"/>
      <c r="BD72" s="478"/>
      <c r="BE72" s="478"/>
      <c r="BF72" s="478"/>
      <c r="BG72" s="478"/>
      <c r="BH72" s="477"/>
      <c r="BI72" s="477"/>
      <c r="BJ72" s="477"/>
      <c r="BK72" s="470"/>
      <c r="BL72" s="470"/>
      <c r="BM72" s="470"/>
      <c r="BN72" s="470"/>
      <c r="BO72" s="470"/>
      <c r="BP72" s="470"/>
      <c r="BQ72" s="470"/>
      <c r="BR72" s="470"/>
      <c r="BS72" s="470"/>
      <c r="BT72" s="470"/>
      <c r="BU72" s="470"/>
      <c r="BV72" s="470"/>
      <c r="BW72" s="470"/>
      <c r="BX72" s="470"/>
      <c r="BY72" s="470"/>
      <c r="BZ72" s="470"/>
      <c r="CA72" s="471"/>
    </row>
    <row r="73" spans="1:79" s="184" customFormat="1">
      <c r="A73" s="474" t="s">
        <v>270</v>
      </c>
      <c r="B73" s="467" t="s">
        <v>270</v>
      </c>
      <c r="C73" s="481" t="s">
        <v>270</v>
      </c>
      <c r="D73" s="475"/>
      <c r="E73" s="470"/>
      <c r="F73" s="470"/>
      <c r="G73" s="470"/>
      <c r="H73" s="470"/>
      <c r="I73" s="470"/>
      <c r="J73" s="470"/>
      <c r="K73" s="470"/>
      <c r="L73" s="471"/>
      <c r="M73" s="496"/>
      <c r="N73" s="478"/>
      <c r="O73" s="478"/>
      <c r="P73" s="478"/>
      <c r="Q73" s="494"/>
      <c r="R73" s="494"/>
      <c r="S73" s="494" t="s">
        <v>330</v>
      </c>
      <c r="T73" s="494"/>
      <c r="U73" s="494"/>
      <c r="V73" s="494"/>
      <c r="W73" s="494"/>
      <c r="X73" s="494"/>
      <c r="Y73" s="478"/>
      <c r="Z73" s="478"/>
      <c r="AA73" s="478"/>
      <c r="AB73" s="478"/>
      <c r="AC73" s="478"/>
      <c r="AD73" s="478"/>
      <c r="AE73" s="478"/>
      <c r="AF73" s="478"/>
      <c r="AG73" s="478"/>
      <c r="AH73" s="478"/>
      <c r="AI73" s="478"/>
      <c r="AJ73" s="478"/>
      <c r="AK73" s="478"/>
      <c r="AL73" s="478"/>
      <c r="AM73" s="478"/>
      <c r="AN73" s="478"/>
      <c r="AO73" s="478"/>
      <c r="AP73" s="478"/>
      <c r="AQ73" s="478"/>
      <c r="AR73" s="478"/>
      <c r="AS73" s="478"/>
      <c r="AT73" s="478"/>
      <c r="AU73" s="478"/>
      <c r="AV73" s="478"/>
      <c r="AW73" s="478"/>
      <c r="AX73" s="478"/>
      <c r="AY73" s="478"/>
      <c r="AZ73" s="478"/>
      <c r="BA73" s="478"/>
      <c r="BB73" s="478"/>
      <c r="BC73" s="478"/>
      <c r="BD73" s="478"/>
      <c r="BE73" s="478"/>
      <c r="BF73" s="478"/>
      <c r="BG73" s="478"/>
      <c r="BH73" s="477"/>
      <c r="BI73" s="477"/>
      <c r="BJ73" s="477"/>
      <c r="BK73" s="470"/>
      <c r="BL73" s="470"/>
      <c r="BM73" s="470"/>
      <c r="BN73" s="470"/>
      <c r="BO73" s="470"/>
      <c r="BP73" s="470"/>
      <c r="BQ73" s="470"/>
      <c r="BR73" s="470"/>
      <c r="BS73" s="470"/>
      <c r="BT73" s="470"/>
      <c r="BU73" s="470"/>
      <c r="BV73" s="470"/>
      <c r="BW73" s="470"/>
      <c r="BX73" s="470"/>
      <c r="BY73" s="470"/>
      <c r="BZ73" s="470"/>
      <c r="CA73" s="471"/>
    </row>
    <row r="74" spans="1:79" s="184" customFormat="1">
      <c r="A74" s="479" t="s">
        <v>270</v>
      </c>
      <c r="B74" s="480" t="s">
        <v>270</v>
      </c>
      <c r="C74" s="481" t="s">
        <v>270</v>
      </c>
      <c r="D74" s="482"/>
      <c r="E74" s="483"/>
      <c r="F74" s="483"/>
      <c r="G74" s="483"/>
      <c r="H74" s="483"/>
      <c r="I74" s="483"/>
      <c r="J74" s="483"/>
      <c r="K74" s="483"/>
      <c r="L74" s="484"/>
      <c r="M74" s="482"/>
      <c r="N74" s="494"/>
      <c r="O74" s="494"/>
      <c r="P74" s="494"/>
      <c r="Q74" s="494"/>
      <c r="R74" s="494"/>
      <c r="S74" s="494" t="s">
        <v>331</v>
      </c>
      <c r="T74" s="494"/>
      <c r="U74" s="494"/>
      <c r="V74" s="494"/>
      <c r="W74" s="494"/>
      <c r="X74" s="494"/>
      <c r="Y74" s="494"/>
      <c r="Z74" s="494"/>
      <c r="AA74" s="494"/>
      <c r="AB74" s="494"/>
      <c r="AC74" s="494"/>
      <c r="AD74" s="494"/>
      <c r="AE74" s="494"/>
      <c r="AF74" s="494"/>
      <c r="AG74" s="494"/>
      <c r="AH74" s="494"/>
      <c r="AI74" s="494"/>
      <c r="AJ74" s="494"/>
      <c r="AK74" s="494"/>
      <c r="AL74" s="494"/>
      <c r="AM74" s="494"/>
      <c r="AN74" s="494"/>
      <c r="AO74" s="494"/>
      <c r="AP74" s="494"/>
      <c r="AQ74" s="494"/>
      <c r="AR74" s="494"/>
      <c r="AS74" s="494"/>
      <c r="AT74" s="494"/>
      <c r="AU74" s="494"/>
      <c r="AV74" s="494"/>
      <c r="AW74" s="494"/>
      <c r="AX74" s="494"/>
      <c r="AY74" s="494"/>
      <c r="AZ74" s="494"/>
      <c r="BA74" s="494"/>
      <c r="BB74" s="494"/>
      <c r="BC74" s="494"/>
      <c r="BD74" s="494"/>
      <c r="BE74" s="494"/>
      <c r="BF74" s="494"/>
      <c r="BG74" s="494"/>
      <c r="BH74" s="483"/>
      <c r="BI74" s="483"/>
      <c r="BJ74" s="483"/>
      <c r="BK74" s="483"/>
      <c r="BL74" s="483"/>
      <c r="BM74" s="483"/>
      <c r="BN74" s="483"/>
      <c r="BO74" s="483"/>
      <c r="BP74" s="483"/>
      <c r="BQ74" s="483"/>
      <c r="BR74" s="483"/>
      <c r="BS74" s="483"/>
      <c r="BT74" s="483"/>
      <c r="BU74" s="470"/>
      <c r="BV74" s="470"/>
      <c r="BW74" s="470"/>
      <c r="BX74" s="470"/>
      <c r="BY74" s="470"/>
      <c r="BZ74" s="470"/>
      <c r="CA74" s="471"/>
    </row>
    <row r="75" spans="1:79" s="184" customFormat="1">
      <c r="A75" s="479" t="s">
        <v>270</v>
      </c>
      <c r="B75" s="480" t="s">
        <v>270</v>
      </c>
      <c r="C75" s="481" t="s">
        <v>270</v>
      </c>
      <c r="D75" s="482"/>
      <c r="E75" s="483"/>
      <c r="F75" s="483"/>
      <c r="G75" s="483"/>
      <c r="H75" s="483"/>
      <c r="I75" s="483"/>
      <c r="J75" s="483"/>
      <c r="K75" s="483"/>
      <c r="L75" s="484"/>
      <c r="M75" s="482"/>
      <c r="N75" s="494"/>
      <c r="O75" s="494"/>
      <c r="P75" s="494" t="s">
        <v>332</v>
      </c>
      <c r="Q75" s="494"/>
      <c r="R75" s="494"/>
      <c r="S75" s="494"/>
      <c r="T75" s="494" t="s">
        <v>325</v>
      </c>
      <c r="U75" s="494"/>
      <c r="V75" s="494"/>
      <c r="W75" s="494"/>
      <c r="X75" s="494"/>
      <c r="Y75" s="494"/>
      <c r="Z75" s="494"/>
      <c r="AA75" s="494"/>
      <c r="AB75" s="494"/>
      <c r="AC75" s="494"/>
      <c r="AD75" s="494"/>
      <c r="AE75" s="494"/>
      <c r="AF75" s="494"/>
      <c r="AG75" s="494"/>
      <c r="AH75" s="494"/>
      <c r="AI75" s="494"/>
      <c r="AJ75" s="494"/>
      <c r="AK75" s="494"/>
      <c r="AL75" s="494"/>
      <c r="AM75" s="494"/>
      <c r="AN75" s="494"/>
      <c r="AO75" s="494"/>
      <c r="AP75" s="494"/>
      <c r="AQ75" s="494"/>
      <c r="AR75" s="494"/>
      <c r="AS75" s="494"/>
      <c r="AT75" s="494"/>
      <c r="AU75" s="494"/>
      <c r="AV75" s="494"/>
      <c r="AW75" s="494"/>
      <c r="AX75" s="494"/>
      <c r="AY75" s="494"/>
      <c r="AZ75" s="494"/>
      <c r="BA75" s="494"/>
      <c r="BB75" s="494"/>
      <c r="BC75" s="494"/>
      <c r="BD75" s="494"/>
      <c r="BE75" s="494"/>
      <c r="BF75" s="494"/>
      <c r="BG75" s="494"/>
      <c r="BH75" s="483"/>
      <c r="BI75" s="483"/>
      <c r="BJ75" s="483"/>
      <c r="BK75" s="483"/>
      <c r="BL75" s="483"/>
      <c r="BM75" s="483"/>
      <c r="BN75" s="483"/>
      <c r="BO75" s="483"/>
      <c r="BP75" s="483"/>
      <c r="BQ75" s="483"/>
      <c r="BR75" s="483"/>
      <c r="BS75" s="483"/>
      <c r="BT75" s="483"/>
      <c r="BU75" s="470"/>
      <c r="BV75" s="470"/>
      <c r="BW75" s="470"/>
      <c r="BX75" s="470"/>
      <c r="BY75" s="470"/>
      <c r="BZ75" s="470"/>
      <c r="CA75" s="471"/>
    </row>
    <row r="76" spans="1:79" s="184" customFormat="1">
      <c r="A76" s="479" t="s">
        <v>270</v>
      </c>
      <c r="B76" s="480" t="s">
        <v>270</v>
      </c>
      <c r="C76" s="481" t="s">
        <v>270</v>
      </c>
      <c r="D76" s="482"/>
      <c r="E76" s="483"/>
      <c r="F76" s="483"/>
      <c r="G76" s="483"/>
      <c r="H76" s="483"/>
      <c r="I76" s="483"/>
      <c r="J76" s="483"/>
      <c r="K76" s="483"/>
      <c r="L76" s="484"/>
      <c r="M76" s="482"/>
      <c r="N76" s="494"/>
      <c r="O76" s="494"/>
      <c r="P76" s="494"/>
      <c r="Q76" s="494"/>
      <c r="R76" s="494"/>
      <c r="S76" s="494" t="s">
        <v>282</v>
      </c>
      <c r="T76" s="494"/>
      <c r="U76" s="494"/>
      <c r="V76" s="494" t="s">
        <v>333</v>
      </c>
      <c r="W76" s="494"/>
      <c r="X76" s="494"/>
      <c r="Y76" s="494"/>
      <c r="Z76" s="494"/>
      <c r="AA76" s="494"/>
      <c r="AB76" s="494"/>
      <c r="AC76" s="494"/>
      <c r="AD76" s="494"/>
      <c r="AE76" s="494"/>
      <c r="AF76" s="494"/>
      <c r="AG76" s="494"/>
      <c r="AH76" s="494"/>
      <c r="AI76" s="494"/>
      <c r="AJ76" s="494"/>
      <c r="AK76" s="494"/>
      <c r="AL76" s="494"/>
      <c r="AM76" s="494"/>
      <c r="AN76" s="494"/>
      <c r="AO76" s="494"/>
      <c r="AP76" s="494"/>
      <c r="AQ76" s="494"/>
      <c r="AR76" s="494"/>
      <c r="AS76" s="494"/>
      <c r="AT76" s="494"/>
      <c r="AU76" s="494"/>
      <c r="AV76" s="494"/>
      <c r="AW76" s="494"/>
      <c r="AX76" s="494"/>
      <c r="AY76" s="494"/>
      <c r="AZ76" s="494"/>
      <c r="BA76" s="494"/>
      <c r="BB76" s="494"/>
      <c r="BC76" s="494"/>
      <c r="BD76" s="494"/>
      <c r="BE76" s="494"/>
      <c r="BF76" s="494"/>
      <c r="BG76" s="494"/>
      <c r="BH76" s="483"/>
      <c r="BI76" s="483"/>
      <c r="BJ76" s="483"/>
      <c r="BK76" s="483"/>
      <c r="BL76" s="483"/>
      <c r="BM76" s="483"/>
      <c r="BN76" s="483"/>
      <c r="BO76" s="483"/>
      <c r="BP76" s="483"/>
      <c r="BQ76" s="483"/>
      <c r="BR76" s="483"/>
      <c r="BS76" s="483"/>
      <c r="BT76" s="483"/>
      <c r="BU76" s="470"/>
      <c r="BV76" s="470"/>
      <c r="BW76" s="470"/>
      <c r="BX76" s="470"/>
      <c r="BY76" s="470"/>
      <c r="BZ76" s="470"/>
      <c r="CA76" s="471"/>
    </row>
    <row r="77" spans="1:79" s="184" customFormat="1">
      <c r="A77" s="479" t="s">
        <v>270</v>
      </c>
      <c r="B77" s="480" t="s">
        <v>270</v>
      </c>
      <c r="C77" s="481" t="s">
        <v>270</v>
      </c>
      <c r="D77" s="482"/>
      <c r="E77" s="483"/>
      <c r="F77" s="483"/>
      <c r="G77" s="483"/>
      <c r="H77" s="483"/>
      <c r="I77" s="483"/>
      <c r="J77" s="483"/>
      <c r="K77" s="483"/>
      <c r="L77" s="484"/>
      <c r="M77" s="482"/>
      <c r="N77" s="494"/>
      <c r="O77" s="494"/>
      <c r="P77" s="494"/>
      <c r="Q77" s="494"/>
      <c r="R77" s="494"/>
      <c r="S77" s="494"/>
      <c r="T77" s="494"/>
      <c r="U77" s="494"/>
      <c r="V77" s="494" t="s">
        <v>1636</v>
      </c>
      <c r="W77" s="494"/>
      <c r="X77" s="494"/>
      <c r="Y77" s="494"/>
      <c r="Z77" s="494"/>
      <c r="AA77" s="494"/>
      <c r="AB77" s="494"/>
      <c r="AC77" s="494"/>
      <c r="AD77" s="494"/>
      <c r="AE77" s="494"/>
      <c r="AF77" s="494"/>
      <c r="AG77" s="494"/>
      <c r="AH77" s="494" t="s">
        <v>334</v>
      </c>
      <c r="AI77" s="494"/>
      <c r="AJ77" s="494"/>
      <c r="AK77" s="494"/>
      <c r="AL77" s="494"/>
      <c r="AM77" s="494"/>
      <c r="AN77" s="494"/>
      <c r="AO77" s="494"/>
      <c r="AP77" s="494"/>
      <c r="AQ77" s="494"/>
      <c r="AR77" s="494"/>
      <c r="AS77" s="494"/>
      <c r="AT77" s="494"/>
      <c r="AU77" s="494"/>
      <c r="AV77" s="494"/>
      <c r="AW77" s="494"/>
      <c r="AX77" s="494"/>
      <c r="AY77" s="494"/>
      <c r="AZ77" s="494"/>
      <c r="BA77" s="494"/>
      <c r="BB77" s="494"/>
      <c r="BC77" s="494"/>
      <c r="BD77" s="494"/>
      <c r="BE77" s="494"/>
      <c r="BF77" s="494"/>
      <c r="BG77" s="494"/>
      <c r="BH77" s="483"/>
      <c r="BI77" s="483"/>
      <c r="BJ77" s="483"/>
      <c r="BK77" s="483"/>
      <c r="BL77" s="483"/>
      <c r="BM77" s="483"/>
      <c r="BN77" s="483"/>
      <c r="BO77" s="483"/>
      <c r="BP77" s="483"/>
      <c r="BQ77" s="483"/>
      <c r="BR77" s="483"/>
      <c r="BS77" s="483"/>
      <c r="BT77" s="483"/>
      <c r="BU77" s="470"/>
      <c r="BV77" s="470"/>
      <c r="BW77" s="470"/>
      <c r="BX77" s="470"/>
      <c r="BY77" s="470"/>
      <c r="BZ77" s="470"/>
      <c r="CA77" s="471"/>
    </row>
    <row r="78" spans="1:79" s="184" customFormat="1">
      <c r="A78" s="479" t="s">
        <v>270</v>
      </c>
      <c r="B78" s="480" t="s">
        <v>270</v>
      </c>
      <c r="C78" s="481" t="s">
        <v>270</v>
      </c>
      <c r="D78" s="482"/>
      <c r="E78" s="483"/>
      <c r="F78" s="483"/>
      <c r="G78" s="483"/>
      <c r="H78" s="483"/>
      <c r="I78" s="483"/>
      <c r="J78" s="483"/>
      <c r="K78" s="483"/>
      <c r="L78" s="484"/>
      <c r="M78" s="482"/>
      <c r="N78" s="494"/>
      <c r="O78" s="494"/>
      <c r="P78" s="494"/>
      <c r="Q78" s="494"/>
      <c r="R78" s="494"/>
      <c r="S78" s="494"/>
      <c r="T78" s="494"/>
      <c r="U78" s="494"/>
      <c r="V78" s="494" t="s">
        <v>1637</v>
      </c>
      <c r="W78" s="494"/>
      <c r="X78" s="494"/>
      <c r="Y78" s="494"/>
      <c r="Z78" s="494"/>
      <c r="AA78" s="494"/>
      <c r="AB78" s="494"/>
      <c r="AC78" s="494"/>
      <c r="AD78" s="494"/>
      <c r="AE78" s="494"/>
      <c r="AF78" s="494"/>
      <c r="AG78" s="494"/>
      <c r="AH78" s="494" t="s">
        <v>335</v>
      </c>
      <c r="AI78" s="494"/>
      <c r="AJ78" s="494"/>
      <c r="AK78" s="494"/>
      <c r="AL78" s="494"/>
      <c r="AM78" s="494"/>
      <c r="AN78" s="494"/>
      <c r="AO78" s="494"/>
      <c r="AP78" s="494"/>
      <c r="AQ78" s="494"/>
      <c r="AR78" s="494"/>
      <c r="AS78" s="494"/>
      <c r="AT78" s="494"/>
      <c r="AU78" s="494"/>
      <c r="AV78" s="494"/>
      <c r="AW78" s="494"/>
      <c r="AX78" s="494"/>
      <c r="AY78" s="494"/>
      <c r="AZ78" s="494"/>
      <c r="BA78" s="494"/>
      <c r="BB78" s="494"/>
      <c r="BC78" s="494"/>
      <c r="BD78" s="494"/>
      <c r="BE78" s="494"/>
      <c r="BF78" s="494"/>
      <c r="BG78" s="494"/>
      <c r="BH78" s="483"/>
      <c r="BI78" s="483"/>
      <c r="BJ78" s="483"/>
      <c r="BK78" s="483"/>
      <c r="BL78" s="483"/>
      <c r="BM78" s="483"/>
      <c r="BN78" s="483"/>
      <c r="BO78" s="483"/>
      <c r="BP78" s="483"/>
      <c r="BQ78" s="483"/>
      <c r="BR78" s="483"/>
      <c r="BS78" s="483"/>
      <c r="BT78" s="483"/>
      <c r="BU78" s="470"/>
      <c r="BV78" s="470"/>
      <c r="BW78" s="470"/>
      <c r="BX78" s="470"/>
      <c r="BY78" s="470"/>
      <c r="BZ78" s="470"/>
      <c r="CA78" s="471"/>
    </row>
    <row r="79" spans="1:79" s="184" customFormat="1">
      <c r="A79" s="479" t="s">
        <v>270</v>
      </c>
      <c r="B79" s="480" t="s">
        <v>270</v>
      </c>
      <c r="C79" s="481" t="s">
        <v>270</v>
      </c>
      <c r="D79" s="482"/>
      <c r="E79" s="483"/>
      <c r="F79" s="483"/>
      <c r="G79" s="483"/>
      <c r="H79" s="483"/>
      <c r="I79" s="483"/>
      <c r="J79" s="483"/>
      <c r="K79" s="483"/>
      <c r="L79" s="484"/>
      <c r="M79" s="482"/>
      <c r="N79" s="494"/>
      <c r="O79" s="494"/>
      <c r="P79" s="494"/>
      <c r="Q79" s="494"/>
      <c r="R79" s="494"/>
      <c r="S79" s="494"/>
      <c r="T79" s="494"/>
      <c r="U79" s="494"/>
      <c r="V79" s="494" t="s">
        <v>1632</v>
      </c>
      <c r="W79" s="494"/>
      <c r="X79" s="494"/>
      <c r="Y79" s="494"/>
      <c r="Z79" s="494"/>
      <c r="AA79" s="494"/>
      <c r="AB79" s="494"/>
      <c r="AC79" s="494"/>
      <c r="AD79" s="494"/>
      <c r="AE79" s="494"/>
      <c r="AF79" s="494"/>
      <c r="AG79" s="494"/>
      <c r="AH79" s="494" t="s">
        <v>317</v>
      </c>
      <c r="AI79" s="494"/>
      <c r="AJ79" s="494"/>
      <c r="AK79" s="494"/>
      <c r="AL79" s="494"/>
      <c r="AM79" s="494"/>
      <c r="AN79" s="494"/>
      <c r="AO79" s="494"/>
      <c r="AP79" s="494"/>
      <c r="AQ79" s="494"/>
      <c r="AR79" s="494"/>
      <c r="AS79" s="494"/>
      <c r="AT79" s="494"/>
      <c r="AU79" s="494"/>
      <c r="AV79" s="494"/>
      <c r="AW79" s="494"/>
      <c r="AX79" s="494"/>
      <c r="AY79" s="494"/>
      <c r="AZ79" s="494"/>
      <c r="BA79" s="494"/>
      <c r="BB79" s="494"/>
      <c r="BC79" s="494"/>
      <c r="BD79" s="494"/>
      <c r="BE79" s="494"/>
      <c r="BF79" s="494"/>
      <c r="BG79" s="494"/>
      <c r="BH79" s="483"/>
      <c r="BI79" s="483"/>
      <c r="BJ79" s="483"/>
      <c r="BK79" s="483"/>
      <c r="BL79" s="483"/>
      <c r="BM79" s="483"/>
      <c r="BN79" s="483"/>
      <c r="BO79" s="483"/>
      <c r="BP79" s="483"/>
      <c r="BQ79" s="483"/>
      <c r="BR79" s="483"/>
      <c r="BS79" s="483"/>
      <c r="BT79" s="483"/>
      <c r="BU79" s="470"/>
      <c r="BV79" s="470"/>
      <c r="BW79" s="470"/>
      <c r="BX79" s="470"/>
      <c r="BY79" s="470"/>
      <c r="BZ79" s="470"/>
      <c r="CA79" s="471"/>
    </row>
    <row r="80" spans="1:79" s="184" customFormat="1">
      <c r="A80" s="479" t="s">
        <v>270</v>
      </c>
      <c r="B80" s="480" t="s">
        <v>270</v>
      </c>
      <c r="C80" s="488" t="s">
        <v>291</v>
      </c>
      <c r="D80" s="482"/>
      <c r="E80" s="483"/>
      <c r="F80" s="483"/>
      <c r="G80" s="483"/>
      <c r="H80" s="483"/>
      <c r="I80" s="483"/>
      <c r="J80" s="483"/>
      <c r="K80" s="483"/>
      <c r="L80" s="484"/>
      <c r="M80" s="485"/>
      <c r="N80" s="486"/>
      <c r="O80" s="486"/>
      <c r="P80" s="486"/>
      <c r="Q80" s="478" t="s">
        <v>292</v>
      </c>
      <c r="R80" s="486"/>
      <c r="S80" s="486"/>
      <c r="T80" s="486"/>
      <c r="U80" s="486"/>
      <c r="V80" s="486"/>
      <c r="W80" s="486"/>
      <c r="X80" s="486"/>
      <c r="Y80" s="486"/>
      <c r="Z80" s="486"/>
      <c r="AA80" s="486"/>
      <c r="AB80" s="486"/>
      <c r="AC80" s="486"/>
      <c r="AD80" s="486"/>
      <c r="AE80" s="486"/>
      <c r="AF80" s="486"/>
      <c r="AG80" s="486"/>
      <c r="AH80" s="486"/>
      <c r="AI80" s="486"/>
      <c r="AJ80" s="486"/>
      <c r="AK80" s="486"/>
      <c r="AL80" s="486"/>
      <c r="AM80" s="486"/>
      <c r="AN80" s="486"/>
      <c r="AO80" s="486"/>
      <c r="AP80" s="486"/>
      <c r="AQ80" s="486"/>
      <c r="AR80" s="486"/>
      <c r="AS80" s="486"/>
      <c r="AT80" s="486"/>
      <c r="AU80" s="486"/>
      <c r="AV80" s="486"/>
      <c r="AW80" s="486"/>
      <c r="AX80" s="486"/>
      <c r="AY80" s="486"/>
      <c r="AZ80" s="486"/>
      <c r="BA80" s="486"/>
      <c r="BB80" s="486"/>
      <c r="BC80" s="486"/>
      <c r="BD80" s="486"/>
      <c r="BE80" s="486"/>
      <c r="BF80" s="486"/>
      <c r="BG80" s="486"/>
      <c r="BH80" s="487"/>
      <c r="BI80" s="483"/>
      <c r="BJ80" s="483"/>
      <c r="BK80" s="483"/>
      <c r="BL80" s="483"/>
      <c r="BM80" s="483"/>
      <c r="BN80" s="483"/>
      <c r="BO80" s="483"/>
      <c r="BP80" s="483"/>
      <c r="BQ80" s="483"/>
      <c r="BR80" s="483"/>
      <c r="BS80" s="483"/>
      <c r="BT80" s="483"/>
      <c r="BU80" s="470"/>
      <c r="BV80" s="470"/>
      <c r="BW80" s="470"/>
      <c r="BX80" s="470"/>
      <c r="BY80" s="470"/>
      <c r="BZ80" s="470"/>
      <c r="CA80" s="471"/>
    </row>
    <row r="81" spans="1:79" s="184" customFormat="1">
      <c r="A81" s="479" t="s">
        <v>270</v>
      </c>
      <c r="B81" s="480" t="s">
        <v>291</v>
      </c>
      <c r="C81" s="481"/>
      <c r="D81" s="482"/>
      <c r="E81" s="483"/>
      <c r="F81" s="483"/>
      <c r="G81" s="483"/>
      <c r="H81" s="483"/>
      <c r="I81" s="483"/>
      <c r="J81" s="483"/>
      <c r="K81" s="483"/>
      <c r="L81" s="484"/>
      <c r="M81" s="492"/>
      <c r="N81" s="486"/>
      <c r="O81" s="486"/>
      <c r="P81" s="486"/>
      <c r="Q81" s="486"/>
      <c r="R81" s="486"/>
      <c r="S81" s="486"/>
      <c r="T81" s="486"/>
      <c r="U81" s="486"/>
      <c r="V81" s="486"/>
      <c r="W81" s="486"/>
      <c r="X81" s="486"/>
      <c r="Y81" s="486"/>
      <c r="Z81" s="486"/>
      <c r="AA81" s="486"/>
      <c r="AB81" s="486"/>
      <c r="AC81" s="486"/>
      <c r="AD81" s="486"/>
      <c r="AE81" s="486"/>
      <c r="AF81" s="486"/>
      <c r="AG81" s="486"/>
      <c r="AH81" s="486"/>
      <c r="AI81" s="486"/>
      <c r="AJ81" s="486"/>
      <c r="AK81" s="486"/>
      <c r="AL81" s="486"/>
      <c r="AM81" s="486"/>
      <c r="AN81" s="486"/>
      <c r="AO81" s="486"/>
      <c r="AP81" s="486"/>
      <c r="AQ81" s="486"/>
      <c r="AR81" s="486"/>
      <c r="AS81" s="486"/>
      <c r="AT81" s="486"/>
      <c r="AU81" s="486"/>
      <c r="AV81" s="486"/>
      <c r="AW81" s="486"/>
      <c r="AX81" s="486"/>
      <c r="AY81" s="486"/>
      <c r="AZ81" s="486"/>
      <c r="BA81" s="486"/>
      <c r="BB81" s="486"/>
      <c r="BC81" s="486"/>
      <c r="BD81" s="486"/>
      <c r="BE81" s="486"/>
      <c r="BF81" s="486"/>
      <c r="BG81" s="486"/>
      <c r="BH81" s="487"/>
      <c r="BI81" s="487"/>
      <c r="BJ81" s="487"/>
      <c r="BK81" s="483"/>
      <c r="BL81" s="483"/>
      <c r="BM81" s="483"/>
      <c r="BN81" s="483"/>
      <c r="BO81" s="483"/>
      <c r="BP81" s="483"/>
      <c r="BQ81" s="483"/>
      <c r="BR81" s="483"/>
      <c r="BS81" s="483"/>
      <c r="BT81" s="483"/>
      <c r="BU81" s="483"/>
      <c r="BV81" s="483"/>
      <c r="BW81" s="483"/>
      <c r="BX81" s="483"/>
      <c r="BY81" s="483"/>
      <c r="BZ81" s="483"/>
      <c r="CA81" s="484"/>
    </row>
    <row r="82" spans="1:79" s="184" customFormat="1">
      <c r="A82" s="479" t="s">
        <v>270</v>
      </c>
      <c r="B82" s="480"/>
      <c r="C82" s="481"/>
      <c r="D82" s="482"/>
      <c r="E82" s="483"/>
      <c r="F82" s="483"/>
      <c r="G82" s="483"/>
      <c r="H82" s="483"/>
      <c r="I82" s="483"/>
      <c r="J82" s="483"/>
      <c r="K82" s="483"/>
      <c r="L82" s="484"/>
      <c r="M82" s="492"/>
      <c r="N82" s="486"/>
      <c r="O82" s="486"/>
      <c r="P82" s="486"/>
      <c r="Q82" s="486"/>
      <c r="R82" s="486"/>
      <c r="S82" s="486"/>
      <c r="T82" s="486"/>
      <c r="U82" s="486"/>
      <c r="V82" s="486"/>
      <c r="W82" s="486"/>
      <c r="X82" s="486"/>
      <c r="Y82" s="486"/>
      <c r="Z82" s="486"/>
      <c r="AA82" s="486"/>
      <c r="AB82" s="486"/>
      <c r="AC82" s="486"/>
      <c r="AD82" s="486"/>
      <c r="AE82" s="486"/>
      <c r="AF82" s="486"/>
      <c r="AG82" s="486"/>
      <c r="AH82" s="486"/>
      <c r="AI82" s="486"/>
      <c r="AJ82" s="486"/>
      <c r="AK82" s="486"/>
      <c r="AL82" s="486"/>
      <c r="AM82" s="486"/>
      <c r="AN82" s="486"/>
      <c r="AO82" s="486"/>
      <c r="AP82" s="486"/>
      <c r="AQ82" s="486"/>
      <c r="AR82" s="486"/>
      <c r="AS82" s="486"/>
      <c r="AT82" s="486"/>
      <c r="AU82" s="486"/>
      <c r="AV82" s="486"/>
      <c r="AW82" s="486"/>
      <c r="AX82" s="486"/>
      <c r="AY82" s="486"/>
      <c r="AZ82" s="486"/>
      <c r="BA82" s="486"/>
      <c r="BB82" s="486"/>
      <c r="BC82" s="486"/>
      <c r="BD82" s="486"/>
      <c r="BE82" s="486"/>
      <c r="BF82" s="486"/>
      <c r="BG82" s="486"/>
      <c r="BH82" s="487"/>
      <c r="BI82" s="487"/>
      <c r="BJ82" s="487"/>
      <c r="BK82" s="483"/>
      <c r="BL82" s="483"/>
      <c r="BM82" s="483"/>
      <c r="BN82" s="483"/>
      <c r="BO82" s="483"/>
      <c r="BP82" s="483"/>
      <c r="BQ82" s="483"/>
      <c r="BR82" s="483"/>
      <c r="BS82" s="483"/>
      <c r="BT82" s="483"/>
      <c r="BU82" s="483"/>
      <c r="BV82" s="483"/>
      <c r="BW82" s="483"/>
      <c r="BX82" s="483"/>
      <c r="BY82" s="483"/>
      <c r="BZ82" s="483"/>
      <c r="CA82" s="484"/>
    </row>
    <row r="83" spans="1:79" s="501" customFormat="1">
      <c r="A83" s="479" t="s">
        <v>270</v>
      </c>
      <c r="B83" s="480" t="s">
        <v>271</v>
      </c>
      <c r="C83" s="481"/>
      <c r="D83" s="495"/>
      <c r="E83" s="494"/>
      <c r="F83" s="494"/>
      <c r="G83" s="494"/>
      <c r="H83" s="494"/>
      <c r="I83" s="494"/>
      <c r="J83" s="494"/>
      <c r="K83" s="494"/>
      <c r="L83" s="497"/>
      <c r="M83" s="492"/>
      <c r="N83" s="494" t="s">
        <v>336</v>
      </c>
      <c r="O83" s="494"/>
      <c r="P83" s="494"/>
      <c r="Q83" s="494"/>
      <c r="R83" s="494"/>
      <c r="S83" s="494"/>
      <c r="T83" s="494"/>
      <c r="U83" s="494"/>
      <c r="V83" s="494"/>
      <c r="W83" s="494"/>
      <c r="X83" s="494"/>
      <c r="Y83" s="494"/>
      <c r="Z83" s="494"/>
      <c r="AA83" s="494"/>
      <c r="AB83" s="494"/>
      <c r="AC83" s="494"/>
      <c r="AD83" s="494"/>
      <c r="AE83" s="494"/>
      <c r="AF83" s="494"/>
      <c r="AG83" s="494"/>
      <c r="AH83" s="494"/>
      <c r="AI83" s="494"/>
      <c r="AJ83" s="494"/>
      <c r="AK83" s="494"/>
      <c r="AL83" s="494"/>
      <c r="AM83" s="494"/>
      <c r="AN83" s="494"/>
      <c r="AO83" s="494"/>
      <c r="AP83" s="498"/>
      <c r="AQ83" s="499"/>
      <c r="AR83" s="499"/>
      <c r="AS83" s="499"/>
      <c r="AT83" s="499"/>
      <c r="AU83" s="499"/>
      <c r="AV83" s="499"/>
      <c r="AW83" s="499"/>
      <c r="AX83" s="499"/>
      <c r="AY83" s="499"/>
      <c r="AZ83" s="499"/>
      <c r="BA83" s="499"/>
      <c r="BB83" s="499"/>
      <c r="BC83" s="499"/>
      <c r="BD83" s="499"/>
      <c r="BE83" s="499"/>
      <c r="BF83" s="499"/>
      <c r="BG83" s="499"/>
      <c r="BH83" s="499"/>
      <c r="BI83" s="499"/>
      <c r="BJ83" s="499"/>
      <c r="BK83" s="499"/>
      <c r="BL83" s="499"/>
      <c r="BM83" s="499"/>
      <c r="BN83" s="499"/>
      <c r="BO83" s="499"/>
      <c r="BP83" s="499"/>
      <c r="BQ83" s="499"/>
      <c r="BR83" s="499"/>
      <c r="BS83" s="499"/>
      <c r="BT83" s="499"/>
      <c r="BU83" s="499"/>
      <c r="BV83" s="499"/>
      <c r="BW83" s="499"/>
      <c r="BX83" s="499"/>
      <c r="BY83" s="499"/>
      <c r="BZ83" s="499"/>
      <c r="CA83" s="500"/>
    </row>
    <row r="84" spans="1:79" s="501" customFormat="1">
      <c r="A84" s="479" t="s">
        <v>270</v>
      </c>
      <c r="B84" s="480" t="s">
        <v>270</v>
      </c>
      <c r="C84" s="481" t="s">
        <v>271</v>
      </c>
      <c r="D84" s="495"/>
      <c r="E84" s="494"/>
      <c r="F84" s="494"/>
      <c r="G84" s="494"/>
      <c r="H84" s="494"/>
      <c r="I84" s="494"/>
      <c r="J84" s="494"/>
      <c r="K84" s="494"/>
      <c r="L84" s="497"/>
      <c r="M84" s="495"/>
      <c r="N84" s="494"/>
      <c r="O84" s="494" t="s">
        <v>1638</v>
      </c>
      <c r="P84" s="483"/>
      <c r="Q84" s="483"/>
      <c r="R84" s="494"/>
      <c r="S84" s="494"/>
      <c r="T84" s="494"/>
      <c r="U84" s="494"/>
      <c r="V84" s="494"/>
      <c r="W84" s="494"/>
      <c r="X84" s="494"/>
      <c r="Y84" s="494"/>
      <c r="Z84" s="494"/>
      <c r="AA84" s="494"/>
      <c r="AB84" s="494"/>
      <c r="AC84" s="494"/>
      <c r="AD84" s="494"/>
      <c r="AE84" s="494"/>
      <c r="AF84" s="494"/>
      <c r="AG84" s="494"/>
      <c r="AH84" s="494"/>
      <c r="AI84" s="494"/>
      <c r="AJ84" s="494"/>
      <c r="AK84" s="494"/>
      <c r="AL84" s="494"/>
      <c r="AM84" s="494"/>
      <c r="AN84" s="494"/>
      <c r="AO84" s="494"/>
      <c r="AP84" s="498"/>
      <c r="AQ84" s="499"/>
      <c r="AR84" s="499"/>
      <c r="AS84" s="499"/>
      <c r="AT84" s="499"/>
      <c r="AU84" s="499"/>
      <c r="AV84" s="499"/>
      <c r="AW84" s="499"/>
      <c r="AX84" s="499"/>
      <c r="AY84" s="499"/>
      <c r="AZ84" s="499"/>
      <c r="BA84" s="499"/>
      <c r="BB84" s="499"/>
      <c r="BC84" s="499"/>
      <c r="BD84" s="499"/>
      <c r="BE84" s="499"/>
      <c r="BF84" s="499"/>
      <c r="BG84" s="499"/>
      <c r="BH84" s="499"/>
      <c r="BI84" s="499"/>
      <c r="BJ84" s="499"/>
      <c r="BK84" s="499"/>
      <c r="BL84" s="499"/>
      <c r="BM84" s="499"/>
      <c r="BN84" s="499"/>
      <c r="BO84" s="499"/>
      <c r="BP84" s="499"/>
      <c r="BQ84" s="499"/>
      <c r="BR84" s="499"/>
      <c r="BS84" s="499"/>
      <c r="BT84" s="499"/>
      <c r="BU84" s="499"/>
      <c r="BV84" s="499"/>
      <c r="BW84" s="499"/>
      <c r="BX84" s="499"/>
      <c r="BY84" s="499"/>
      <c r="BZ84" s="499"/>
      <c r="CA84" s="500"/>
    </row>
    <row r="85" spans="1:79" s="501" customFormat="1">
      <c r="A85" s="479" t="s">
        <v>270</v>
      </c>
      <c r="B85" s="480" t="s">
        <v>270</v>
      </c>
      <c r="C85" s="481" t="s">
        <v>270</v>
      </c>
      <c r="D85" s="495"/>
      <c r="E85" s="494"/>
      <c r="F85" s="494"/>
      <c r="G85" s="494"/>
      <c r="H85" s="494"/>
      <c r="I85" s="494"/>
      <c r="J85" s="494"/>
      <c r="K85" s="494"/>
      <c r="L85" s="497"/>
      <c r="M85" s="495"/>
      <c r="N85" s="494"/>
      <c r="O85" s="494"/>
      <c r="P85" s="494" t="s">
        <v>337</v>
      </c>
      <c r="Q85" s="494"/>
      <c r="R85" s="502"/>
      <c r="S85" s="502"/>
      <c r="T85" s="502"/>
      <c r="U85" s="502"/>
      <c r="V85" s="502"/>
      <c r="W85" s="502"/>
      <c r="X85" s="502"/>
      <c r="Y85" s="502"/>
      <c r="Z85" s="502"/>
      <c r="AA85" s="502"/>
      <c r="AB85" s="494"/>
      <c r="AC85" s="502"/>
      <c r="AD85" s="494"/>
      <c r="AE85" s="502"/>
      <c r="AF85" s="494"/>
      <c r="AG85" s="494"/>
      <c r="AH85" s="494"/>
      <c r="AI85" s="494"/>
      <c r="AJ85" s="494"/>
      <c r="AK85" s="494"/>
      <c r="AL85" s="494"/>
      <c r="AM85" s="494"/>
      <c r="AN85" s="494"/>
      <c r="AO85" s="494"/>
      <c r="AP85" s="498"/>
      <c r="AQ85" s="499"/>
      <c r="AR85" s="499"/>
      <c r="AS85" s="499"/>
      <c r="AT85" s="499"/>
      <c r="AU85" s="499"/>
      <c r="AV85" s="499"/>
      <c r="AW85" s="499"/>
      <c r="AX85" s="499"/>
      <c r="AY85" s="499"/>
      <c r="AZ85" s="499"/>
      <c r="BA85" s="499"/>
      <c r="BB85" s="499"/>
      <c r="BC85" s="499"/>
      <c r="BD85" s="499"/>
      <c r="BE85" s="499"/>
      <c r="BF85" s="499"/>
      <c r="BG85" s="499"/>
      <c r="BH85" s="499"/>
      <c r="BI85" s="499"/>
      <c r="BJ85" s="499"/>
      <c r="BK85" s="499"/>
      <c r="BL85" s="499"/>
      <c r="BM85" s="499"/>
      <c r="BN85" s="499"/>
      <c r="BO85" s="499"/>
      <c r="BP85" s="499"/>
      <c r="BQ85" s="499"/>
      <c r="BR85" s="499"/>
      <c r="BS85" s="499"/>
      <c r="BT85" s="499"/>
      <c r="BU85" s="499"/>
      <c r="BV85" s="499"/>
      <c r="BW85" s="499"/>
      <c r="BX85" s="499"/>
      <c r="BY85" s="499"/>
      <c r="BZ85" s="499"/>
      <c r="CA85" s="500"/>
    </row>
    <row r="86" spans="1:79" s="184" customFormat="1">
      <c r="A86" s="479" t="s">
        <v>270</v>
      </c>
      <c r="B86" s="503" t="s">
        <v>291</v>
      </c>
      <c r="C86" s="488" t="s">
        <v>291</v>
      </c>
      <c r="D86" s="482"/>
      <c r="E86" s="483"/>
      <c r="F86" s="483"/>
      <c r="G86" s="483"/>
      <c r="H86" s="483"/>
      <c r="I86" s="483"/>
      <c r="J86" s="483"/>
      <c r="K86" s="483"/>
      <c r="L86" s="484"/>
      <c r="M86" s="482"/>
      <c r="N86" s="483"/>
      <c r="O86" s="483"/>
      <c r="P86" s="483"/>
      <c r="Q86" s="483"/>
      <c r="R86" s="483"/>
      <c r="S86" s="494"/>
      <c r="T86" s="494" t="s">
        <v>338</v>
      </c>
      <c r="U86" s="483"/>
      <c r="V86" s="483"/>
      <c r="W86" s="483"/>
      <c r="X86" s="483"/>
      <c r="Y86" s="483"/>
      <c r="Z86" s="483" t="s">
        <v>339</v>
      </c>
      <c r="AA86" s="483"/>
      <c r="AB86" s="483"/>
      <c r="AC86" s="483"/>
      <c r="AD86" s="483"/>
      <c r="AE86" s="483"/>
      <c r="AF86" s="483"/>
      <c r="AG86" s="483"/>
      <c r="AH86" s="483"/>
      <c r="AI86" s="483"/>
      <c r="AJ86" s="483"/>
      <c r="AK86" s="483"/>
      <c r="AL86" s="483"/>
      <c r="AM86" s="483"/>
      <c r="AN86" s="483"/>
      <c r="AO86" s="483"/>
      <c r="AP86" s="483"/>
      <c r="AQ86" s="483"/>
      <c r="AR86" s="483"/>
      <c r="AS86" s="483"/>
      <c r="AT86" s="483"/>
      <c r="AU86" s="483"/>
      <c r="AV86" s="483"/>
      <c r="AW86" s="483"/>
      <c r="AX86" s="483"/>
      <c r="AY86" s="483"/>
      <c r="AZ86" s="483"/>
      <c r="BA86" s="483"/>
      <c r="BB86" s="483"/>
      <c r="BC86" s="483"/>
      <c r="BD86" s="483"/>
      <c r="BE86" s="483"/>
      <c r="BF86" s="483"/>
      <c r="BG86" s="483"/>
      <c r="BH86" s="483"/>
      <c r="BI86" s="483"/>
      <c r="BJ86" s="483"/>
      <c r="BK86" s="483"/>
      <c r="BL86" s="483"/>
      <c r="BM86" s="483"/>
      <c r="BN86" s="483"/>
      <c r="BO86" s="483"/>
      <c r="BP86" s="483"/>
      <c r="BQ86" s="483"/>
      <c r="BR86" s="483"/>
      <c r="BS86" s="483"/>
      <c r="BT86" s="483"/>
      <c r="BU86" s="483"/>
      <c r="BV86" s="483"/>
      <c r="BW86" s="483"/>
      <c r="BX86" s="483"/>
      <c r="BY86" s="483"/>
      <c r="BZ86" s="483"/>
      <c r="CA86" s="484"/>
    </row>
    <row r="87" spans="1:79" s="184" customFormat="1">
      <c r="A87" s="479" t="s">
        <v>270</v>
      </c>
      <c r="B87" s="480"/>
      <c r="C87" s="481"/>
      <c r="D87" s="495"/>
      <c r="E87" s="494"/>
      <c r="F87" s="494"/>
      <c r="G87" s="494"/>
      <c r="H87" s="494"/>
      <c r="I87" s="494"/>
      <c r="J87" s="494"/>
      <c r="K87" s="494"/>
      <c r="L87" s="497"/>
      <c r="M87" s="492"/>
      <c r="N87" s="486"/>
      <c r="O87" s="486"/>
      <c r="P87" s="486"/>
      <c r="Q87" s="486"/>
      <c r="R87" s="486"/>
      <c r="S87" s="486"/>
      <c r="T87" s="486"/>
      <c r="U87" s="486"/>
      <c r="V87" s="486"/>
      <c r="W87" s="486"/>
      <c r="X87" s="486"/>
      <c r="Y87" s="486"/>
      <c r="Z87" s="486"/>
      <c r="AA87" s="486"/>
      <c r="AB87" s="486"/>
      <c r="AC87" s="486"/>
      <c r="AD87" s="486"/>
      <c r="AE87" s="486"/>
      <c r="AF87" s="486"/>
      <c r="AG87" s="486"/>
      <c r="AH87" s="486"/>
      <c r="AI87" s="486"/>
      <c r="AJ87" s="486"/>
      <c r="AK87" s="486"/>
      <c r="AL87" s="486"/>
      <c r="AM87" s="486"/>
      <c r="AN87" s="486"/>
      <c r="AO87" s="486"/>
      <c r="AP87" s="486"/>
      <c r="AQ87" s="487"/>
      <c r="AR87" s="487"/>
      <c r="AS87" s="487"/>
      <c r="AT87" s="487"/>
      <c r="AU87" s="487"/>
      <c r="AV87" s="487"/>
      <c r="AW87" s="487"/>
      <c r="AX87" s="487"/>
      <c r="AY87" s="487"/>
      <c r="AZ87" s="487"/>
      <c r="BA87" s="487"/>
      <c r="BB87" s="487"/>
      <c r="BC87" s="487"/>
      <c r="BD87" s="487"/>
      <c r="BE87" s="487"/>
      <c r="BF87" s="487"/>
      <c r="BG87" s="487"/>
      <c r="BH87" s="487"/>
      <c r="BI87" s="483"/>
      <c r="BJ87" s="483"/>
      <c r="BK87" s="483"/>
      <c r="BL87" s="483"/>
      <c r="BM87" s="483"/>
      <c r="BN87" s="483"/>
      <c r="BO87" s="483"/>
      <c r="BP87" s="483"/>
      <c r="BQ87" s="483"/>
      <c r="BR87" s="483"/>
      <c r="BS87" s="483"/>
      <c r="BT87" s="483"/>
      <c r="BU87" s="483"/>
      <c r="BV87" s="483"/>
      <c r="BW87" s="483"/>
      <c r="BX87" s="483"/>
      <c r="BY87" s="483"/>
      <c r="BZ87" s="483"/>
      <c r="CA87" s="484"/>
    </row>
    <row r="88" spans="1:79" s="184" customFormat="1">
      <c r="A88" s="479" t="s">
        <v>270</v>
      </c>
      <c r="B88" s="480" t="s">
        <v>271</v>
      </c>
      <c r="C88" s="481"/>
      <c r="D88" s="482"/>
      <c r="E88" s="483"/>
      <c r="F88" s="483"/>
      <c r="G88" s="483"/>
      <c r="H88" s="483"/>
      <c r="I88" s="483"/>
      <c r="J88" s="483"/>
      <c r="K88" s="483"/>
      <c r="L88" s="484"/>
      <c r="M88" s="485"/>
      <c r="N88" s="494" t="s">
        <v>340</v>
      </c>
      <c r="O88" s="487"/>
      <c r="P88" s="487"/>
      <c r="Q88" s="487"/>
      <c r="R88" s="487"/>
      <c r="S88" s="487"/>
      <c r="T88" s="487"/>
      <c r="U88" s="487"/>
      <c r="V88" s="487"/>
      <c r="W88" s="487"/>
      <c r="X88" s="487"/>
      <c r="Y88" s="487"/>
      <c r="Z88" s="487"/>
      <c r="AA88" s="487"/>
      <c r="AB88" s="487"/>
      <c r="AC88" s="487"/>
      <c r="AD88" s="487"/>
      <c r="AE88" s="487"/>
      <c r="AF88" s="487"/>
      <c r="AG88" s="487"/>
      <c r="AH88" s="487"/>
      <c r="AI88" s="487"/>
      <c r="AJ88" s="487"/>
      <c r="AK88" s="487"/>
      <c r="AL88" s="487"/>
      <c r="AM88" s="487"/>
      <c r="AN88" s="487"/>
      <c r="AO88" s="487"/>
      <c r="AP88" s="487"/>
      <c r="AQ88" s="487"/>
      <c r="AR88" s="487"/>
      <c r="AS88" s="487"/>
      <c r="AT88" s="487"/>
      <c r="AU88" s="487"/>
      <c r="AV88" s="487"/>
      <c r="AW88" s="487"/>
      <c r="AX88" s="487"/>
      <c r="AY88" s="487"/>
      <c r="AZ88" s="487"/>
      <c r="BA88" s="487"/>
      <c r="BB88" s="487"/>
      <c r="BC88" s="487"/>
      <c r="BD88" s="487"/>
      <c r="BE88" s="487"/>
      <c r="BF88" s="487"/>
      <c r="BG88" s="487"/>
      <c r="BH88" s="487"/>
      <c r="BI88" s="483"/>
      <c r="BJ88" s="483"/>
      <c r="BK88" s="483"/>
      <c r="BL88" s="483"/>
      <c r="BM88" s="483"/>
      <c r="BN88" s="483"/>
      <c r="BO88" s="483"/>
      <c r="BP88" s="483"/>
      <c r="BQ88" s="483"/>
      <c r="BR88" s="483"/>
      <c r="BS88" s="483"/>
      <c r="BT88" s="483"/>
      <c r="BU88" s="483"/>
      <c r="BV88" s="483"/>
      <c r="BW88" s="483"/>
      <c r="BX88" s="483"/>
      <c r="BY88" s="483"/>
      <c r="BZ88" s="483"/>
      <c r="CA88" s="484"/>
    </row>
    <row r="89" spans="1:79" s="184" customFormat="1">
      <c r="A89" s="479" t="s">
        <v>270</v>
      </c>
      <c r="B89" s="480" t="s">
        <v>270</v>
      </c>
      <c r="C89" s="481" t="s">
        <v>271</v>
      </c>
      <c r="D89" s="482"/>
      <c r="E89" s="483"/>
      <c r="F89" s="483"/>
      <c r="G89" s="483"/>
      <c r="H89" s="483"/>
      <c r="I89" s="483"/>
      <c r="J89" s="483"/>
      <c r="K89" s="483"/>
      <c r="L89" s="484"/>
      <c r="M89" s="485"/>
      <c r="N89" s="494"/>
      <c r="O89" s="494" t="s">
        <v>341</v>
      </c>
      <c r="P89" s="483"/>
      <c r="Q89" s="483"/>
      <c r="R89" s="494"/>
      <c r="S89" s="494" t="s">
        <v>342</v>
      </c>
      <c r="T89" s="483"/>
      <c r="U89" s="483"/>
      <c r="V89" s="483"/>
      <c r="W89" s="483"/>
      <c r="X89" s="483"/>
      <c r="Y89" s="483"/>
      <c r="Z89" s="483"/>
      <c r="AA89" s="483"/>
      <c r="AB89" s="483"/>
      <c r="AC89" s="483"/>
      <c r="AD89" s="483"/>
      <c r="AE89" s="483"/>
      <c r="AF89" s="483"/>
      <c r="AG89" s="483"/>
      <c r="AH89" s="483"/>
      <c r="AI89" s="483"/>
      <c r="AJ89" s="487"/>
      <c r="AK89" s="487"/>
      <c r="AL89" s="487"/>
      <c r="AM89" s="487"/>
      <c r="AN89" s="487"/>
      <c r="AO89" s="487"/>
      <c r="AP89" s="487"/>
      <c r="AQ89" s="487"/>
      <c r="AR89" s="487"/>
      <c r="AS89" s="487"/>
      <c r="AT89" s="487"/>
      <c r="AU89" s="487"/>
      <c r="AV89" s="487"/>
      <c r="AW89" s="487"/>
      <c r="AX89" s="487"/>
      <c r="AY89" s="487"/>
      <c r="AZ89" s="487"/>
      <c r="BA89" s="487"/>
      <c r="BB89" s="487"/>
      <c r="BC89" s="487"/>
      <c r="BD89" s="487"/>
      <c r="BE89" s="487"/>
      <c r="BF89" s="487"/>
      <c r="BG89" s="487"/>
      <c r="BH89" s="487"/>
      <c r="BI89" s="483"/>
      <c r="BJ89" s="483"/>
      <c r="BK89" s="483"/>
      <c r="BL89" s="483"/>
      <c r="BM89" s="483"/>
      <c r="BN89" s="483"/>
      <c r="BO89" s="483"/>
      <c r="BP89" s="483"/>
      <c r="BQ89" s="483"/>
      <c r="BR89" s="483"/>
      <c r="BS89" s="483"/>
      <c r="BT89" s="483"/>
      <c r="BU89" s="483"/>
      <c r="BV89" s="483"/>
      <c r="BW89" s="483"/>
      <c r="BX89" s="483"/>
      <c r="BY89" s="483"/>
      <c r="BZ89" s="483"/>
      <c r="CA89" s="484"/>
    </row>
    <row r="90" spans="1:79" s="184" customFormat="1">
      <c r="A90" s="479" t="s">
        <v>270</v>
      </c>
      <c r="B90" s="480" t="s">
        <v>270</v>
      </c>
      <c r="C90" s="488" t="s">
        <v>291</v>
      </c>
      <c r="D90" s="482"/>
      <c r="E90" s="483"/>
      <c r="F90" s="483"/>
      <c r="G90" s="483"/>
      <c r="H90" s="483"/>
      <c r="I90" s="483"/>
      <c r="J90" s="483"/>
      <c r="K90" s="483"/>
      <c r="L90" s="484"/>
      <c r="M90" s="485"/>
      <c r="N90" s="494"/>
      <c r="O90" s="483"/>
      <c r="P90" s="483"/>
      <c r="Q90" s="483"/>
      <c r="R90" s="494"/>
      <c r="S90" s="494" t="s">
        <v>282</v>
      </c>
      <c r="T90" s="483"/>
      <c r="U90" s="483"/>
      <c r="V90" s="494" t="s">
        <v>343</v>
      </c>
      <c r="W90" s="483"/>
      <c r="X90" s="483"/>
      <c r="Y90" s="483"/>
      <c r="Z90" s="483"/>
      <c r="AA90" s="483"/>
      <c r="AB90" s="483"/>
      <c r="AC90" s="483"/>
      <c r="AD90" s="494" t="s">
        <v>344</v>
      </c>
      <c r="AE90" s="483"/>
      <c r="AF90" s="483"/>
      <c r="AG90" s="483"/>
      <c r="AH90" s="483"/>
      <c r="AI90" s="483"/>
      <c r="AJ90" s="487"/>
      <c r="AK90" s="487"/>
      <c r="AL90" s="487"/>
      <c r="AM90" s="487"/>
      <c r="AN90" s="487"/>
      <c r="AO90" s="487"/>
      <c r="AP90" s="487"/>
      <c r="AQ90" s="487"/>
      <c r="AR90" s="487"/>
      <c r="AS90" s="487"/>
      <c r="AT90" s="487"/>
      <c r="AU90" s="487"/>
      <c r="AV90" s="487"/>
      <c r="AW90" s="487"/>
      <c r="AX90" s="487"/>
      <c r="AY90" s="487"/>
      <c r="AZ90" s="487"/>
      <c r="BA90" s="487"/>
      <c r="BB90" s="487"/>
      <c r="BC90" s="487"/>
      <c r="BD90" s="487"/>
      <c r="BE90" s="487"/>
      <c r="BF90" s="487"/>
      <c r="BG90" s="487"/>
      <c r="BH90" s="487"/>
      <c r="BI90" s="483"/>
      <c r="BJ90" s="483"/>
      <c r="BK90" s="483"/>
      <c r="BL90" s="483"/>
      <c r="BM90" s="483"/>
      <c r="BN90" s="483"/>
      <c r="BO90" s="483"/>
      <c r="BP90" s="483"/>
      <c r="BQ90" s="483"/>
      <c r="BR90" s="483"/>
      <c r="BS90" s="483"/>
      <c r="BT90" s="483"/>
      <c r="BU90" s="483"/>
      <c r="BV90" s="483"/>
      <c r="BW90" s="483"/>
      <c r="BX90" s="483"/>
      <c r="BY90" s="483"/>
      <c r="BZ90" s="483"/>
      <c r="CA90" s="484"/>
    </row>
    <row r="91" spans="1:79" s="184" customFormat="1">
      <c r="A91" s="479" t="s">
        <v>270</v>
      </c>
      <c r="B91" s="480" t="s">
        <v>291</v>
      </c>
      <c r="C91" s="481"/>
      <c r="D91" s="482"/>
      <c r="E91" s="483"/>
      <c r="F91" s="483"/>
      <c r="G91" s="483"/>
      <c r="H91" s="483"/>
      <c r="I91" s="483"/>
      <c r="J91" s="483"/>
      <c r="K91" s="483"/>
      <c r="L91" s="484"/>
      <c r="M91" s="485"/>
      <c r="N91" s="494"/>
      <c r="O91" s="483"/>
      <c r="P91" s="483"/>
      <c r="Q91" s="483"/>
      <c r="R91" s="483"/>
      <c r="S91" s="494" t="s">
        <v>345</v>
      </c>
      <c r="T91" s="483"/>
      <c r="U91" s="483"/>
      <c r="V91" s="483"/>
      <c r="W91" s="483"/>
      <c r="X91" s="483"/>
      <c r="Y91" s="483"/>
      <c r="Z91" s="483"/>
      <c r="AA91" s="483"/>
      <c r="AB91" s="483"/>
      <c r="AC91" s="483"/>
      <c r="AD91" s="483"/>
      <c r="AE91" s="483"/>
      <c r="AF91" s="483"/>
      <c r="AG91" s="483"/>
      <c r="AH91" s="483"/>
      <c r="AI91" s="483"/>
      <c r="AJ91" s="487"/>
      <c r="AK91" s="487"/>
      <c r="AL91" s="487"/>
      <c r="AM91" s="487"/>
      <c r="AN91" s="487"/>
      <c r="AO91" s="487"/>
      <c r="AP91" s="487"/>
      <c r="AQ91" s="487"/>
      <c r="AR91" s="487"/>
      <c r="AS91" s="487"/>
      <c r="AT91" s="487"/>
      <c r="AU91" s="487"/>
      <c r="AV91" s="487"/>
      <c r="AW91" s="487"/>
      <c r="AX91" s="487"/>
      <c r="AY91" s="487"/>
      <c r="AZ91" s="487"/>
      <c r="BA91" s="487"/>
      <c r="BB91" s="487"/>
      <c r="BC91" s="487"/>
      <c r="BD91" s="487"/>
      <c r="BE91" s="487"/>
      <c r="BF91" s="487"/>
      <c r="BG91" s="487"/>
      <c r="BH91" s="487"/>
      <c r="BI91" s="483"/>
      <c r="BJ91" s="483"/>
      <c r="BK91" s="483"/>
      <c r="BL91" s="483"/>
      <c r="BM91" s="483"/>
      <c r="BN91" s="483"/>
      <c r="BO91" s="483"/>
      <c r="BP91" s="483"/>
      <c r="BQ91" s="483"/>
      <c r="BR91" s="483"/>
      <c r="BS91" s="483"/>
      <c r="BT91" s="483"/>
      <c r="BU91" s="483"/>
      <c r="BV91" s="483"/>
      <c r="BW91" s="483"/>
      <c r="BX91" s="483"/>
      <c r="BY91" s="483"/>
      <c r="BZ91" s="483"/>
      <c r="CA91" s="484"/>
    </row>
    <row r="92" spans="1:79" s="184" customFormat="1">
      <c r="A92" s="479" t="s">
        <v>270</v>
      </c>
      <c r="B92" s="480"/>
      <c r="C92" s="481"/>
      <c r="D92" s="482"/>
      <c r="E92" s="483"/>
      <c r="F92" s="483"/>
      <c r="G92" s="483"/>
      <c r="H92" s="483"/>
      <c r="I92" s="483"/>
      <c r="J92" s="483"/>
      <c r="K92" s="483"/>
      <c r="L92" s="484"/>
      <c r="M92" s="485"/>
      <c r="N92" s="487"/>
      <c r="O92" s="487"/>
      <c r="P92" s="487"/>
      <c r="Q92" s="487"/>
      <c r="R92" s="487"/>
      <c r="S92" s="487"/>
      <c r="T92" s="487"/>
      <c r="U92" s="487"/>
      <c r="V92" s="487"/>
      <c r="W92" s="487"/>
      <c r="X92" s="487"/>
      <c r="Y92" s="487"/>
      <c r="Z92" s="487"/>
      <c r="AA92" s="487"/>
      <c r="AB92" s="487"/>
      <c r="AC92" s="487"/>
      <c r="AD92" s="487"/>
      <c r="AE92" s="487"/>
      <c r="AF92" s="487"/>
      <c r="AG92" s="487"/>
      <c r="AH92" s="487"/>
      <c r="AI92" s="487"/>
      <c r="AJ92" s="487"/>
      <c r="AK92" s="487"/>
      <c r="AL92" s="487"/>
      <c r="AM92" s="487"/>
      <c r="AN92" s="487"/>
      <c r="AO92" s="487"/>
      <c r="AP92" s="487"/>
      <c r="AQ92" s="487"/>
      <c r="AR92" s="487"/>
      <c r="AS92" s="487"/>
      <c r="AT92" s="487"/>
      <c r="AU92" s="487"/>
      <c r="AV92" s="487"/>
      <c r="AW92" s="487"/>
      <c r="AX92" s="487"/>
      <c r="AY92" s="487"/>
      <c r="AZ92" s="487"/>
      <c r="BA92" s="487"/>
      <c r="BB92" s="487"/>
      <c r="BC92" s="487"/>
      <c r="BD92" s="487"/>
      <c r="BE92" s="487"/>
      <c r="BF92" s="487"/>
      <c r="BG92" s="487"/>
      <c r="BH92" s="487"/>
      <c r="BI92" s="483"/>
      <c r="BJ92" s="483"/>
      <c r="BK92" s="483"/>
      <c r="BL92" s="483"/>
      <c r="BM92" s="483"/>
      <c r="BN92" s="483"/>
      <c r="BO92" s="483"/>
      <c r="BP92" s="483"/>
      <c r="BQ92" s="483"/>
      <c r="BR92" s="483"/>
      <c r="BS92" s="483"/>
      <c r="BT92" s="483"/>
      <c r="BU92" s="483"/>
      <c r="BV92" s="483"/>
      <c r="BW92" s="483"/>
      <c r="BX92" s="483"/>
      <c r="BY92" s="483"/>
      <c r="BZ92" s="483"/>
      <c r="CA92" s="484"/>
    </row>
    <row r="93" spans="1:79" s="184" customFormat="1">
      <c r="A93" s="479" t="s">
        <v>270</v>
      </c>
      <c r="B93" s="480"/>
      <c r="C93" s="481"/>
      <c r="D93" s="482"/>
      <c r="E93" s="483"/>
      <c r="F93" s="483"/>
      <c r="G93" s="483"/>
      <c r="H93" s="483"/>
      <c r="I93" s="483"/>
      <c r="J93" s="483"/>
      <c r="K93" s="483"/>
      <c r="L93" s="484"/>
      <c r="M93" s="485"/>
      <c r="N93" s="494" t="s">
        <v>346</v>
      </c>
      <c r="O93" s="487"/>
      <c r="P93" s="487"/>
      <c r="Q93" s="487"/>
      <c r="R93" s="487"/>
      <c r="S93" s="487"/>
      <c r="T93" s="487"/>
      <c r="U93" s="487"/>
      <c r="V93" s="487"/>
      <c r="W93" s="487"/>
      <c r="X93" s="487"/>
      <c r="Y93" s="487"/>
      <c r="Z93" s="487"/>
      <c r="AA93" s="487"/>
      <c r="AB93" s="487"/>
      <c r="AC93" s="487"/>
      <c r="AD93" s="487"/>
      <c r="AE93" s="487"/>
      <c r="AF93" s="487"/>
      <c r="AG93" s="487"/>
      <c r="AH93" s="487"/>
      <c r="AI93" s="487"/>
      <c r="AJ93" s="487"/>
      <c r="AK93" s="487"/>
      <c r="AL93" s="487"/>
      <c r="AM93" s="487"/>
      <c r="AN93" s="487"/>
      <c r="AO93" s="487"/>
      <c r="AP93" s="487"/>
      <c r="AQ93" s="487"/>
      <c r="AR93" s="487"/>
      <c r="AS93" s="487"/>
      <c r="AT93" s="487"/>
      <c r="AU93" s="487"/>
      <c r="AV93" s="487"/>
      <c r="AW93" s="487"/>
      <c r="AX93" s="487"/>
      <c r="AY93" s="487"/>
      <c r="AZ93" s="487"/>
      <c r="BA93" s="487"/>
      <c r="BB93" s="487"/>
      <c r="BC93" s="487"/>
      <c r="BD93" s="487"/>
      <c r="BE93" s="487"/>
      <c r="BF93" s="487"/>
      <c r="BG93" s="487"/>
      <c r="BH93" s="487"/>
      <c r="BI93" s="483"/>
      <c r="BJ93" s="483"/>
      <c r="BK93" s="483"/>
      <c r="BL93" s="483"/>
      <c r="BM93" s="483"/>
      <c r="BN93" s="483"/>
      <c r="BO93" s="483"/>
      <c r="BP93" s="483"/>
      <c r="BQ93" s="483"/>
      <c r="BR93" s="483"/>
      <c r="BS93" s="483"/>
      <c r="BT93" s="483"/>
      <c r="BU93" s="483"/>
      <c r="BV93" s="483"/>
      <c r="BW93" s="483"/>
      <c r="BX93" s="483"/>
      <c r="BY93" s="483"/>
      <c r="BZ93" s="483"/>
      <c r="CA93" s="484"/>
    </row>
    <row r="94" spans="1:79" s="184" customFormat="1">
      <c r="A94" s="479" t="s">
        <v>270</v>
      </c>
      <c r="B94" s="480"/>
      <c r="C94" s="481"/>
      <c r="D94" s="482"/>
      <c r="E94" s="483"/>
      <c r="F94" s="483"/>
      <c r="G94" s="483"/>
      <c r="H94" s="483"/>
      <c r="I94" s="483"/>
      <c r="J94" s="483"/>
      <c r="K94" s="483"/>
      <c r="L94" s="484"/>
      <c r="M94" s="485"/>
      <c r="N94" s="487"/>
      <c r="O94" s="487"/>
      <c r="P94" s="487"/>
      <c r="Q94" s="487"/>
      <c r="R94" s="487"/>
      <c r="S94" s="487"/>
      <c r="T94" s="487"/>
      <c r="U94" s="487"/>
      <c r="V94" s="487"/>
      <c r="W94" s="487"/>
      <c r="X94" s="487"/>
      <c r="Y94" s="487"/>
      <c r="Z94" s="487"/>
      <c r="AA94" s="487"/>
      <c r="AB94" s="487"/>
      <c r="AC94" s="487"/>
      <c r="AD94" s="487"/>
      <c r="AE94" s="487"/>
      <c r="AF94" s="487"/>
      <c r="AG94" s="487"/>
      <c r="AH94" s="487"/>
      <c r="AI94" s="487"/>
      <c r="AJ94" s="487"/>
      <c r="AK94" s="487"/>
      <c r="AL94" s="487"/>
      <c r="AM94" s="487"/>
      <c r="AN94" s="487"/>
      <c r="AO94" s="487"/>
      <c r="AP94" s="487"/>
      <c r="AQ94" s="487"/>
      <c r="AR94" s="487"/>
      <c r="AS94" s="487"/>
      <c r="AT94" s="487"/>
      <c r="AU94" s="487"/>
      <c r="AV94" s="487"/>
      <c r="AW94" s="487"/>
      <c r="AX94" s="487"/>
      <c r="AY94" s="487"/>
      <c r="AZ94" s="487"/>
      <c r="BA94" s="487"/>
      <c r="BB94" s="487"/>
      <c r="BC94" s="487"/>
      <c r="BD94" s="487"/>
      <c r="BE94" s="487"/>
      <c r="BF94" s="487"/>
      <c r="BG94" s="487"/>
      <c r="BH94" s="487"/>
      <c r="BI94" s="483"/>
      <c r="BJ94" s="483"/>
      <c r="BK94" s="483"/>
      <c r="BL94" s="483"/>
      <c r="BM94" s="483"/>
      <c r="BN94" s="483"/>
      <c r="BO94" s="483"/>
      <c r="BP94" s="483"/>
      <c r="BQ94" s="483"/>
      <c r="BR94" s="483"/>
      <c r="BS94" s="483"/>
      <c r="BT94" s="483"/>
      <c r="BU94" s="483"/>
      <c r="BV94" s="483"/>
      <c r="BW94" s="483"/>
      <c r="BX94" s="483"/>
      <c r="BY94" s="483"/>
      <c r="BZ94" s="483"/>
      <c r="CA94" s="484"/>
    </row>
    <row r="95" spans="1:79" s="184" customFormat="1">
      <c r="A95" s="479" t="s">
        <v>270</v>
      </c>
      <c r="B95" s="480"/>
      <c r="C95" s="481"/>
      <c r="D95" s="482"/>
      <c r="E95" s="483"/>
      <c r="F95" s="483"/>
      <c r="G95" s="483"/>
      <c r="H95" s="483"/>
      <c r="I95" s="483"/>
      <c r="J95" s="483"/>
      <c r="K95" s="483"/>
      <c r="L95" s="484"/>
      <c r="M95" s="485"/>
      <c r="N95" s="494" t="s">
        <v>347</v>
      </c>
      <c r="O95" s="487"/>
      <c r="P95" s="487"/>
      <c r="Q95" s="487"/>
      <c r="R95" s="487"/>
      <c r="S95" s="487"/>
      <c r="T95" s="487"/>
      <c r="U95" s="487"/>
      <c r="V95" s="487"/>
      <c r="W95" s="487"/>
      <c r="X95" s="487"/>
      <c r="Y95" s="487"/>
      <c r="Z95" s="487"/>
      <c r="AA95" s="487"/>
      <c r="AB95" s="487"/>
      <c r="AC95" s="487"/>
      <c r="AD95" s="487"/>
      <c r="AE95" s="487"/>
      <c r="AF95" s="487"/>
      <c r="AG95" s="487"/>
      <c r="AH95" s="487"/>
      <c r="AI95" s="487"/>
      <c r="AJ95" s="487"/>
      <c r="AK95" s="487"/>
      <c r="AL95" s="487"/>
      <c r="AM95" s="487"/>
      <c r="AN95" s="487"/>
      <c r="AO95" s="487"/>
      <c r="AP95" s="487"/>
      <c r="AQ95" s="487"/>
      <c r="AR95" s="487"/>
      <c r="AS95" s="487"/>
      <c r="AT95" s="487"/>
      <c r="AU95" s="487"/>
      <c r="AV95" s="487"/>
      <c r="AW95" s="487"/>
      <c r="AX95" s="487"/>
      <c r="AY95" s="487"/>
      <c r="AZ95" s="487"/>
      <c r="BA95" s="487"/>
      <c r="BB95" s="487"/>
      <c r="BC95" s="487"/>
      <c r="BD95" s="487"/>
      <c r="BE95" s="487"/>
      <c r="BF95" s="487"/>
      <c r="BG95" s="487"/>
      <c r="BH95" s="487"/>
      <c r="BI95" s="483"/>
      <c r="BJ95" s="483"/>
      <c r="BK95" s="483"/>
      <c r="BL95" s="483"/>
      <c r="BM95" s="483"/>
      <c r="BN95" s="483"/>
      <c r="BO95" s="483"/>
      <c r="BP95" s="483"/>
      <c r="BQ95" s="483"/>
      <c r="BR95" s="483"/>
      <c r="BS95" s="483"/>
      <c r="BT95" s="483"/>
      <c r="BU95" s="483"/>
      <c r="BV95" s="483"/>
      <c r="BW95" s="483"/>
      <c r="BX95" s="483"/>
      <c r="BY95" s="483"/>
      <c r="BZ95" s="483"/>
      <c r="CA95" s="484"/>
    </row>
    <row r="96" spans="1:79" s="184" customFormat="1">
      <c r="A96" s="479" t="s">
        <v>270</v>
      </c>
      <c r="B96" s="480"/>
      <c r="C96" s="481"/>
      <c r="D96" s="482"/>
      <c r="E96" s="483"/>
      <c r="F96" s="483"/>
      <c r="G96" s="483"/>
      <c r="H96" s="483"/>
      <c r="I96" s="483"/>
      <c r="J96" s="483"/>
      <c r="K96" s="483"/>
      <c r="L96" s="484"/>
      <c r="M96" s="485"/>
      <c r="N96" s="487"/>
      <c r="O96" s="487"/>
      <c r="P96" s="487"/>
      <c r="Q96" s="487"/>
      <c r="R96" s="487"/>
      <c r="S96" s="487"/>
      <c r="T96" s="487"/>
      <c r="U96" s="487"/>
      <c r="V96" s="487"/>
      <c r="W96" s="487"/>
      <c r="X96" s="487"/>
      <c r="Y96" s="487"/>
      <c r="Z96" s="487"/>
      <c r="AA96" s="487"/>
      <c r="AB96" s="487"/>
      <c r="AC96" s="487"/>
      <c r="AD96" s="487"/>
      <c r="AE96" s="487"/>
      <c r="AF96" s="487"/>
      <c r="AG96" s="487"/>
      <c r="AH96" s="487"/>
      <c r="AI96" s="487"/>
      <c r="AJ96" s="487"/>
      <c r="AK96" s="487"/>
      <c r="AL96" s="487"/>
      <c r="AM96" s="487"/>
      <c r="AN96" s="487"/>
      <c r="AO96" s="487"/>
      <c r="AP96" s="487"/>
      <c r="AQ96" s="487"/>
      <c r="AR96" s="487"/>
      <c r="AS96" s="487"/>
      <c r="AT96" s="487"/>
      <c r="AU96" s="487"/>
      <c r="AV96" s="487"/>
      <c r="AW96" s="487"/>
      <c r="AX96" s="487"/>
      <c r="AY96" s="487"/>
      <c r="AZ96" s="487"/>
      <c r="BA96" s="487"/>
      <c r="BB96" s="487"/>
      <c r="BC96" s="487"/>
      <c r="BD96" s="487"/>
      <c r="BE96" s="487"/>
      <c r="BF96" s="487"/>
      <c r="BG96" s="487"/>
      <c r="BH96" s="487"/>
      <c r="BI96" s="483"/>
      <c r="BJ96" s="483"/>
      <c r="BK96" s="483"/>
      <c r="BL96" s="483"/>
      <c r="BM96" s="483"/>
      <c r="BN96" s="483"/>
      <c r="BO96" s="483"/>
      <c r="BP96" s="483"/>
      <c r="BQ96" s="483"/>
      <c r="BR96" s="483"/>
      <c r="BS96" s="483"/>
      <c r="BT96" s="483"/>
      <c r="BU96" s="483"/>
      <c r="BV96" s="483"/>
      <c r="BW96" s="483"/>
      <c r="BX96" s="483"/>
      <c r="BY96" s="483"/>
      <c r="BZ96" s="483"/>
      <c r="CA96" s="484"/>
    </row>
    <row r="97" spans="1:79" s="184" customFormat="1">
      <c r="A97" s="504" t="s">
        <v>348</v>
      </c>
      <c r="B97" s="480"/>
      <c r="C97" s="481"/>
      <c r="D97" s="482"/>
      <c r="E97" s="483"/>
      <c r="F97" s="483"/>
      <c r="G97" s="483"/>
      <c r="H97" s="483"/>
      <c r="I97" s="483"/>
      <c r="J97" s="483"/>
      <c r="K97" s="483"/>
      <c r="L97" s="484"/>
      <c r="M97" s="485"/>
      <c r="N97" s="494" t="s">
        <v>349</v>
      </c>
      <c r="O97" s="487"/>
      <c r="P97" s="487"/>
      <c r="Q97" s="487"/>
      <c r="R97" s="487"/>
      <c r="S97" s="487"/>
      <c r="T97" s="487"/>
      <c r="U97" s="487"/>
      <c r="V97" s="487"/>
      <c r="W97" s="487"/>
      <c r="X97" s="487"/>
      <c r="Y97" s="487"/>
      <c r="Z97" s="487"/>
      <c r="AA97" s="487"/>
      <c r="AB97" s="487"/>
      <c r="AC97" s="487"/>
      <c r="AD97" s="487"/>
      <c r="AE97" s="487"/>
      <c r="AF97" s="487"/>
      <c r="AG97" s="487"/>
      <c r="AH97" s="487"/>
      <c r="AI97" s="487"/>
      <c r="AJ97" s="487"/>
      <c r="AK97" s="487"/>
      <c r="AL97" s="487"/>
      <c r="AM97" s="487"/>
      <c r="AN97" s="487"/>
      <c r="AO97" s="487"/>
      <c r="AP97" s="487"/>
      <c r="AQ97" s="487"/>
      <c r="AR97" s="487"/>
      <c r="AS97" s="487"/>
      <c r="AT97" s="487"/>
      <c r="AU97" s="487"/>
      <c r="AV97" s="487"/>
      <c r="AW97" s="487"/>
      <c r="AX97" s="487"/>
      <c r="AY97" s="487"/>
      <c r="AZ97" s="487"/>
      <c r="BA97" s="487"/>
      <c r="BB97" s="487"/>
      <c r="BC97" s="487"/>
      <c r="BD97" s="487"/>
      <c r="BE97" s="487"/>
      <c r="BF97" s="487"/>
      <c r="BG97" s="487"/>
      <c r="BH97" s="487"/>
      <c r="BI97" s="483"/>
      <c r="BJ97" s="483"/>
      <c r="BK97" s="483"/>
      <c r="BL97" s="483"/>
      <c r="BM97" s="483"/>
      <c r="BN97" s="483"/>
      <c r="BO97" s="483"/>
      <c r="BP97" s="483"/>
      <c r="BQ97" s="483"/>
      <c r="BR97" s="483"/>
      <c r="BS97" s="483"/>
      <c r="BT97" s="483"/>
      <c r="BU97" s="483"/>
      <c r="BV97" s="483"/>
      <c r="BW97" s="483"/>
      <c r="BX97" s="483"/>
      <c r="BY97" s="483"/>
      <c r="BZ97" s="483"/>
      <c r="CA97" s="484"/>
    </row>
    <row r="98" spans="1:79" s="184" customFormat="1">
      <c r="A98" s="474"/>
      <c r="B98" s="467"/>
      <c r="C98" s="468"/>
      <c r="D98" s="475"/>
      <c r="E98" s="470"/>
      <c r="F98" s="470"/>
      <c r="G98" s="470"/>
      <c r="H98" s="470"/>
      <c r="I98" s="470"/>
      <c r="J98" s="470"/>
      <c r="K98" s="470"/>
      <c r="L98" s="471"/>
      <c r="M98" s="476"/>
      <c r="N98" s="478"/>
      <c r="O98" s="478"/>
      <c r="P98" s="478"/>
      <c r="Q98" s="478"/>
      <c r="R98" s="478"/>
      <c r="S98" s="478"/>
      <c r="T98" s="478"/>
      <c r="U98" s="478"/>
      <c r="V98" s="478"/>
      <c r="W98" s="478"/>
      <c r="X98" s="478"/>
      <c r="Y98" s="478"/>
      <c r="Z98" s="478"/>
      <c r="AA98" s="478"/>
      <c r="AB98" s="478"/>
      <c r="AC98" s="478"/>
      <c r="AD98" s="478"/>
      <c r="AE98" s="478"/>
      <c r="AF98" s="478"/>
      <c r="AG98" s="478"/>
      <c r="AH98" s="478"/>
      <c r="AI98" s="478"/>
      <c r="AJ98" s="478"/>
      <c r="AK98" s="478"/>
      <c r="AL98" s="478"/>
      <c r="AM98" s="478"/>
      <c r="AN98" s="478"/>
      <c r="AO98" s="478"/>
      <c r="AP98" s="478"/>
      <c r="AQ98" s="478"/>
      <c r="AR98" s="478"/>
      <c r="AS98" s="478"/>
      <c r="AT98" s="478"/>
      <c r="AU98" s="478"/>
      <c r="AV98" s="478"/>
      <c r="AW98" s="478"/>
      <c r="AX98" s="478"/>
      <c r="AY98" s="478"/>
      <c r="AZ98" s="478"/>
      <c r="BA98" s="478"/>
      <c r="BB98" s="478"/>
      <c r="BC98" s="478"/>
      <c r="BD98" s="478"/>
      <c r="BE98" s="478"/>
      <c r="BF98" s="478"/>
      <c r="BG98" s="478"/>
      <c r="BH98" s="477"/>
      <c r="BI98" s="477"/>
      <c r="BJ98" s="477"/>
      <c r="BK98" s="470"/>
      <c r="BL98" s="470"/>
      <c r="BM98" s="470"/>
      <c r="BN98" s="470"/>
      <c r="BO98" s="470"/>
      <c r="BP98" s="470"/>
      <c r="BQ98" s="470"/>
      <c r="BR98" s="470"/>
      <c r="BS98" s="470"/>
      <c r="BT98" s="470"/>
      <c r="BU98" s="470"/>
      <c r="BV98" s="470"/>
      <c r="BW98" s="470"/>
      <c r="BX98" s="470"/>
      <c r="BY98" s="470"/>
      <c r="BZ98" s="470"/>
      <c r="CA98" s="471"/>
    </row>
    <row r="99" spans="1:79" s="184" customFormat="1">
      <c r="A99" s="474"/>
      <c r="B99" s="467"/>
      <c r="C99" s="468"/>
      <c r="D99" s="475"/>
      <c r="E99" s="470"/>
      <c r="F99" s="470"/>
      <c r="G99" s="470"/>
      <c r="H99" s="470"/>
      <c r="I99" s="470"/>
      <c r="J99" s="470"/>
      <c r="K99" s="470"/>
      <c r="L99" s="471"/>
      <c r="M99" s="476"/>
      <c r="N99" s="478"/>
      <c r="O99" s="478"/>
      <c r="P99" s="478"/>
      <c r="Q99" s="478"/>
      <c r="R99" s="478"/>
      <c r="S99" s="478"/>
      <c r="T99" s="478"/>
      <c r="U99" s="478"/>
      <c r="V99" s="478"/>
      <c r="W99" s="478"/>
      <c r="X99" s="478"/>
      <c r="Y99" s="478"/>
      <c r="Z99" s="478"/>
      <c r="AA99" s="478"/>
      <c r="AB99" s="478"/>
      <c r="AC99" s="478"/>
      <c r="AD99" s="478"/>
      <c r="AE99" s="478"/>
      <c r="AF99" s="478"/>
      <c r="AG99" s="478"/>
      <c r="AH99" s="478"/>
      <c r="AI99" s="478"/>
      <c r="AJ99" s="478"/>
      <c r="AK99" s="478"/>
      <c r="AL99" s="478"/>
      <c r="AM99" s="478"/>
      <c r="AN99" s="478"/>
      <c r="AO99" s="478"/>
      <c r="AP99" s="478"/>
      <c r="AQ99" s="478"/>
      <c r="AR99" s="478"/>
      <c r="AS99" s="478"/>
      <c r="AT99" s="478"/>
      <c r="AU99" s="478"/>
      <c r="AV99" s="478"/>
      <c r="AW99" s="478"/>
      <c r="AX99" s="478"/>
      <c r="AY99" s="478"/>
      <c r="AZ99" s="478"/>
      <c r="BA99" s="478"/>
      <c r="BB99" s="478"/>
      <c r="BC99" s="478"/>
      <c r="BD99" s="478"/>
      <c r="BE99" s="478"/>
      <c r="BF99" s="478"/>
      <c r="BG99" s="478"/>
      <c r="BH99" s="477"/>
      <c r="BI99" s="477"/>
      <c r="BJ99" s="477"/>
      <c r="BK99" s="470"/>
      <c r="BL99" s="470"/>
      <c r="BM99" s="470"/>
      <c r="BN99" s="470"/>
      <c r="BO99" s="470"/>
      <c r="BP99" s="470"/>
      <c r="BQ99" s="470"/>
      <c r="BR99" s="470"/>
      <c r="BS99" s="470"/>
      <c r="BT99" s="470"/>
      <c r="BU99" s="470"/>
      <c r="BV99" s="470"/>
      <c r="BW99" s="470"/>
      <c r="BX99" s="470"/>
      <c r="BY99" s="470"/>
      <c r="BZ99" s="470"/>
      <c r="CA99" s="471"/>
    </row>
    <row r="100" spans="1:79" s="184" customFormat="1">
      <c r="A100" s="466" t="s">
        <v>268</v>
      </c>
      <c r="B100" s="467"/>
      <c r="C100" s="468"/>
      <c r="D100" s="469" t="s">
        <v>350</v>
      </c>
      <c r="E100" s="470"/>
      <c r="F100" s="470"/>
      <c r="G100" s="470"/>
      <c r="H100" s="470"/>
      <c r="I100" s="470"/>
      <c r="J100" s="470"/>
      <c r="K100" s="470"/>
      <c r="L100" s="471"/>
      <c r="M100" s="476">
        <v>2</v>
      </c>
      <c r="N100" s="478" t="s">
        <v>1639</v>
      </c>
      <c r="O100" s="478"/>
      <c r="P100" s="478"/>
      <c r="Q100" s="478"/>
      <c r="R100" s="478"/>
      <c r="S100" s="478"/>
      <c r="T100" s="478"/>
      <c r="U100" s="478"/>
      <c r="V100" s="478"/>
      <c r="W100" s="478"/>
      <c r="X100" s="478"/>
      <c r="Y100" s="478"/>
      <c r="Z100" s="478"/>
      <c r="AA100" s="478"/>
      <c r="AB100" s="478"/>
      <c r="AC100" s="478"/>
      <c r="AD100" s="478"/>
      <c r="AE100" s="478"/>
      <c r="AF100" s="478"/>
      <c r="AG100" s="478"/>
      <c r="AH100" s="478"/>
      <c r="AI100" s="478"/>
      <c r="AJ100" s="478"/>
      <c r="AK100" s="478"/>
      <c r="AL100" s="478"/>
      <c r="AM100" s="478"/>
      <c r="AN100" s="478"/>
      <c r="AO100" s="478"/>
      <c r="AP100" s="478"/>
      <c r="AQ100" s="478"/>
      <c r="AR100" s="478"/>
      <c r="AS100" s="478"/>
      <c r="AT100" s="478"/>
      <c r="AU100" s="478"/>
      <c r="AV100" s="478"/>
      <c r="AW100" s="478"/>
      <c r="AX100" s="478"/>
      <c r="AY100" s="478"/>
      <c r="AZ100" s="478"/>
      <c r="BA100" s="478"/>
      <c r="BB100" s="478"/>
      <c r="BC100" s="478"/>
      <c r="BD100" s="478"/>
      <c r="BE100" s="478"/>
      <c r="BF100" s="478"/>
      <c r="BG100" s="478"/>
      <c r="BH100" s="477"/>
      <c r="BI100" s="477"/>
      <c r="BJ100" s="477"/>
      <c r="BK100" s="470"/>
      <c r="BL100" s="470"/>
      <c r="BM100" s="470"/>
      <c r="BN100" s="470"/>
      <c r="BO100" s="470"/>
      <c r="BP100" s="470"/>
      <c r="BQ100" s="470"/>
      <c r="BR100" s="470"/>
      <c r="BS100" s="470"/>
      <c r="BT100" s="470"/>
      <c r="BU100" s="470"/>
      <c r="BV100" s="470"/>
      <c r="BW100" s="470"/>
      <c r="BX100" s="470"/>
      <c r="BY100" s="470"/>
      <c r="BZ100" s="470"/>
      <c r="CA100" s="471"/>
    </row>
    <row r="101" spans="1:79">
      <c r="A101" s="474" t="s">
        <v>270</v>
      </c>
      <c r="B101" s="467"/>
      <c r="C101" s="468"/>
      <c r="D101" s="505"/>
      <c r="E101" s="506"/>
      <c r="F101" s="506"/>
      <c r="G101" s="506"/>
      <c r="H101" s="506"/>
      <c r="I101" s="506"/>
      <c r="J101" s="506"/>
      <c r="K101" s="506"/>
      <c r="L101" s="507"/>
      <c r="M101" s="476"/>
      <c r="N101" s="478"/>
      <c r="O101" s="478"/>
      <c r="P101" s="478"/>
      <c r="Q101" s="478"/>
      <c r="R101" s="478"/>
      <c r="S101" s="478"/>
      <c r="T101" s="478"/>
      <c r="U101" s="478"/>
      <c r="V101" s="478"/>
      <c r="W101" s="478"/>
      <c r="X101" s="478"/>
      <c r="Y101" s="478"/>
      <c r="Z101" s="478"/>
      <c r="AA101" s="478"/>
      <c r="AB101" s="478"/>
      <c r="AC101" s="478"/>
      <c r="AD101" s="478"/>
      <c r="AE101" s="478"/>
      <c r="AF101" s="478"/>
      <c r="AG101" s="478"/>
      <c r="AH101" s="478"/>
      <c r="AI101" s="478"/>
      <c r="AJ101" s="478"/>
      <c r="AK101" s="478"/>
      <c r="AL101" s="478"/>
      <c r="AM101" s="478"/>
      <c r="AN101" s="478"/>
      <c r="AO101" s="478"/>
      <c r="AP101" s="478"/>
      <c r="AQ101" s="478"/>
      <c r="AR101" s="478"/>
      <c r="AS101" s="478"/>
      <c r="AT101" s="478"/>
      <c r="AU101" s="478"/>
      <c r="AV101" s="478"/>
      <c r="AW101" s="478"/>
      <c r="AX101" s="478"/>
      <c r="AY101" s="478"/>
      <c r="AZ101" s="478"/>
      <c r="BA101" s="478"/>
      <c r="BB101" s="478"/>
      <c r="BC101" s="478"/>
      <c r="BD101" s="478"/>
      <c r="BE101" s="478"/>
      <c r="BF101" s="478"/>
      <c r="BG101" s="478"/>
      <c r="BH101" s="477"/>
      <c r="BI101" s="477"/>
      <c r="BJ101" s="477"/>
      <c r="BK101" s="470"/>
      <c r="BL101" s="470"/>
      <c r="BM101" s="470"/>
      <c r="BN101" s="470"/>
      <c r="BO101" s="470"/>
      <c r="BP101" s="470"/>
      <c r="BQ101" s="470"/>
      <c r="BR101" s="470"/>
      <c r="BS101" s="470"/>
      <c r="BT101" s="470"/>
      <c r="BU101" s="470"/>
      <c r="BV101" s="470"/>
      <c r="BW101" s="470"/>
      <c r="BX101" s="470"/>
      <c r="BY101" s="470"/>
      <c r="BZ101" s="470"/>
      <c r="CA101" s="471"/>
    </row>
    <row r="102" spans="1:79">
      <c r="A102" s="474" t="s">
        <v>270</v>
      </c>
      <c r="B102" s="467" t="s">
        <v>271</v>
      </c>
      <c r="C102" s="508"/>
      <c r="D102" s="509"/>
      <c r="E102" s="510"/>
      <c r="F102" s="510"/>
      <c r="G102" s="510"/>
      <c r="H102" s="510"/>
      <c r="I102" s="510"/>
      <c r="J102" s="510"/>
      <c r="K102" s="510"/>
      <c r="L102" s="511"/>
      <c r="M102" s="476"/>
      <c r="N102" s="478" t="s">
        <v>351</v>
      </c>
      <c r="O102" s="478"/>
      <c r="P102" s="478" t="s">
        <v>352</v>
      </c>
      <c r="Q102" s="478"/>
      <c r="R102" s="478"/>
      <c r="S102" s="478"/>
      <c r="T102" s="478"/>
      <c r="U102" s="478"/>
      <c r="V102" s="478"/>
      <c r="W102" s="478"/>
      <c r="X102" s="478"/>
      <c r="Y102" s="478"/>
      <c r="Z102" s="478"/>
      <c r="AA102" s="478"/>
      <c r="AB102" s="478"/>
      <c r="AC102" s="478"/>
      <c r="AD102" s="478"/>
      <c r="AE102" s="478"/>
      <c r="AF102" s="478"/>
      <c r="AG102" s="478"/>
      <c r="AH102" s="478"/>
      <c r="AI102" s="478"/>
      <c r="AJ102" s="478"/>
      <c r="AK102" s="478"/>
      <c r="AL102" s="478"/>
      <c r="AM102" s="478"/>
      <c r="AN102" s="478"/>
      <c r="AO102" s="478"/>
      <c r="AP102" s="478"/>
      <c r="AQ102" s="478"/>
      <c r="AR102" s="478"/>
      <c r="AS102" s="478"/>
      <c r="AT102" s="478"/>
      <c r="AU102" s="478"/>
      <c r="AV102" s="478"/>
      <c r="AW102" s="478"/>
      <c r="AX102" s="478"/>
      <c r="AY102" s="478"/>
      <c r="AZ102" s="478"/>
      <c r="BA102" s="478"/>
      <c r="BB102" s="478"/>
      <c r="BC102" s="478"/>
      <c r="BD102" s="478"/>
      <c r="BE102" s="478"/>
      <c r="BF102" s="478"/>
      <c r="BG102" s="478"/>
      <c r="BH102" s="477"/>
      <c r="BI102" s="477"/>
      <c r="BJ102" s="477"/>
      <c r="BK102" s="470"/>
      <c r="BL102" s="470"/>
      <c r="BM102" s="470"/>
      <c r="BN102" s="470"/>
      <c r="BO102" s="470"/>
      <c r="BP102" s="470"/>
      <c r="BQ102" s="470"/>
      <c r="BR102" s="470"/>
      <c r="BS102" s="470"/>
      <c r="BT102" s="470"/>
      <c r="BU102" s="470"/>
      <c r="BV102" s="470"/>
      <c r="BW102" s="470"/>
      <c r="BX102" s="470"/>
      <c r="BY102" s="470"/>
      <c r="BZ102" s="470"/>
      <c r="CA102" s="471"/>
    </row>
    <row r="103" spans="1:79" s="184" customFormat="1">
      <c r="A103" s="474" t="s">
        <v>270</v>
      </c>
      <c r="B103" s="467" t="s">
        <v>270</v>
      </c>
      <c r="C103" s="468"/>
      <c r="D103" s="475"/>
      <c r="E103" s="470"/>
      <c r="F103" s="470"/>
      <c r="G103" s="470"/>
      <c r="H103" s="470"/>
      <c r="I103" s="470"/>
      <c r="J103" s="470"/>
      <c r="K103" s="470"/>
      <c r="L103" s="471"/>
      <c r="M103" s="476"/>
      <c r="N103" s="478"/>
      <c r="O103" s="478"/>
      <c r="P103" s="478"/>
      <c r="Q103" s="478" t="s">
        <v>353</v>
      </c>
      <c r="R103" s="478"/>
      <c r="S103" s="478"/>
      <c r="T103" s="478"/>
      <c r="U103" s="478"/>
      <c r="V103" s="478"/>
      <c r="W103" s="478"/>
      <c r="X103" s="478"/>
      <c r="Y103" s="478"/>
      <c r="Z103" s="478"/>
      <c r="AA103" s="478"/>
      <c r="AB103" s="478"/>
      <c r="AC103" s="478"/>
      <c r="AD103" s="478"/>
      <c r="AE103" s="478"/>
      <c r="AF103" s="478"/>
      <c r="AG103" s="478"/>
      <c r="AH103" s="478"/>
      <c r="AI103" s="478"/>
      <c r="AJ103" s="478"/>
      <c r="AK103" s="478"/>
      <c r="AL103" s="478"/>
      <c r="AM103" s="478"/>
      <c r="AN103" s="478"/>
      <c r="AO103" s="478"/>
      <c r="AP103" s="478"/>
      <c r="AQ103" s="478"/>
      <c r="AR103" s="478"/>
      <c r="AS103" s="478"/>
      <c r="AT103" s="478"/>
      <c r="AU103" s="478"/>
      <c r="AV103" s="478"/>
      <c r="AW103" s="478"/>
      <c r="AX103" s="478"/>
      <c r="AY103" s="478"/>
      <c r="AZ103" s="478"/>
      <c r="BA103" s="478"/>
      <c r="BB103" s="478"/>
      <c r="BC103" s="478"/>
      <c r="BD103" s="478"/>
      <c r="BE103" s="478"/>
      <c r="BF103" s="478"/>
      <c r="BG103" s="478"/>
      <c r="BH103" s="477"/>
      <c r="BI103" s="477"/>
      <c r="BJ103" s="477"/>
      <c r="BK103" s="470"/>
      <c r="BL103" s="470"/>
      <c r="BM103" s="470"/>
      <c r="BN103" s="470"/>
      <c r="BO103" s="470"/>
      <c r="BP103" s="470"/>
      <c r="BQ103" s="470"/>
      <c r="BR103" s="470"/>
      <c r="BS103" s="470"/>
      <c r="BT103" s="470"/>
      <c r="BU103" s="470"/>
      <c r="BV103" s="470"/>
      <c r="BW103" s="470"/>
      <c r="BX103" s="470"/>
      <c r="BY103" s="470"/>
      <c r="BZ103" s="470"/>
      <c r="CA103" s="471"/>
    </row>
    <row r="104" spans="1:79" s="184" customFormat="1">
      <c r="A104" s="474" t="s">
        <v>270</v>
      </c>
      <c r="B104" s="467" t="s">
        <v>270</v>
      </c>
      <c r="C104" s="468"/>
      <c r="D104" s="475"/>
      <c r="E104" s="470"/>
      <c r="F104" s="470"/>
      <c r="G104" s="470"/>
      <c r="H104" s="470"/>
      <c r="I104" s="470"/>
      <c r="J104" s="470"/>
      <c r="K104" s="470"/>
      <c r="L104" s="471"/>
      <c r="M104" s="476"/>
      <c r="N104" s="478"/>
      <c r="O104" s="478"/>
      <c r="P104" s="478"/>
      <c r="Q104" s="478" t="s">
        <v>354</v>
      </c>
      <c r="R104" s="478"/>
      <c r="S104" s="478"/>
      <c r="T104" s="478"/>
      <c r="U104" s="478"/>
      <c r="V104" s="478"/>
      <c r="W104" s="478"/>
      <c r="X104" s="478"/>
      <c r="Y104" s="478"/>
      <c r="Z104" s="478"/>
      <c r="AA104" s="478"/>
      <c r="AB104" s="478"/>
      <c r="AC104" s="478"/>
      <c r="AD104" s="478"/>
      <c r="AE104" s="478"/>
      <c r="AF104" s="478"/>
      <c r="AG104" s="478"/>
      <c r="AH104" s="478"/>
      <c r="AI104" s="478"/>
      <c r="AJ104" s="478"/>
      <c r="AK104" s="478"/>
      <c r="AL104" s="478"/>
      <c r="AM104" s="478"/>
      <c r="AN104" s="478"/>
      <c r="AO104" s="478"/>
      <c r="AP104" s="478"/>
      <c r="AQ104" s="478"/>
      <c r="AR104" s="478"/>
      <c r="AS104" s="478"/>
      <c r="AT104" s="478"/>
      <c r="AU104" s="478"/>
      <c r="AV104" s="478"/>
      <c r="AW104" s="478"/>
      <c r="AX104" s="478"/>
      <c r="AY104" s="478"/>
      <c r="AZ104" s="478"/>
      <c r="BA104" s="478"/>
      <c r="BB104" s="478"/>
      <c r="BC104" s="478"/>
      <c r="BD104" s="478"/>
      <c r="BE104" s="478"/>
      <c r="BF104" s="478"/>
      <c r="BG104" s="478"/>
      <c r="BH104" s="477"/>
      <c r="BI104" s="477"/>
      <c r="BJ104" s="477"/>
      <c r="BK104" s="470"/>
      <c r="BL104" s="470"/>
      <c r="BM104" s="470"/>
      <c r="BN104" s="470"/>
      <c r="BO104" s="470"/>
      <c r="BP104" s="470"/>
      <c r="BQ104" s="470"/>
      <c r="BR104" s="470"/>
      <c r="BS104" s="470"/>
      <c r="BT104" s="470"/>
      <c r="BU104" s="470"/>
      <c r="BV104" s="470"/>
      <c r="BW104" s="470"/>
      <c r="BX104" s="470"/>
      <c r="BY104" s="470"/>
      <c r="BZ104" s="470"/>
      <c r="CA104" s="471"/>
    </row>
    <row r="105" spans="1:79">
      <c r="A105" s="474" t="s">
        <v>270</v>
      </c>
      <c r="B105" s="467" t="s">
        <v>270</v>
      </c>
      <c r="C105" s="508"/>
      <c r="D105" s="509"/>
      <c r="E105" s="510"/>
      <c r="F105" s="510"/>
      <c r="G105" s="510"/>
      <c r="H105" s="510"/>
      <c r="I105" s="510"/>
      <c r="J105" s="510"/>
      <c r="K105" s="510"/>
      <c r="L105" s="511"/>
      <c r="M105" s="476"/>
      <c r="N105" s="478"/>
      <c r="O105" s="478"/>
      <c r="P105" s="478"/>
      <c r="Q105" s="478"/>
      <c r="R105" s="478"/>
      <c r="S105" s="478"/>
      <c r="T105" s="478"/>
      <c r="U105" s="478"/>
      <c r="V105" s="478"/>
      <c r="W105" s="478"/>
      <c r="X105" s="478"/>
      <c r="Y105" s="478"/>
      <c r="Z105" s="478"/>
      <c r="AA105" s="478"/>
      <c r="AB105" s="478"/>
      <c r="AC105" s="478"/>
      <c r="AD105" s="478"/>
      <c r="AE105" s="478"/>
      <c r="AF105" s="478"/>
      <c r="AG105" s="478"/>
      <c r="AH105" s="478"/>
      <c r="AI105" s="478"/>
      <c r="AJ105" s="478"/>
      <c r="AK105" s="478"/>
      <c r="AL105" s="478"/>
      <c r="AM105" s="478"/>
      <c r="AN105" s="478"/>
      <c r="AO105" s="478"/>
      <c r="AP105" s="478"/>
      <c r="AQ105" s="478"/>
      <c r="AR105" s="478"/>
      <c r="AS105" s="478"/>
      <c r="AT105" s="478"/>
      <c r="AU105" s="478"/>
      <c r="AV105" s="478"/>
      <c r="AW105" s="478"/>
      <c r="AX105" s="478"/>
      <c r="AY105" s="478"/>
      <c r="AZ105" s="478"/>
      <c r="BA105" s="478"/>
      <c r="BB105" s="478"/>
      <c r="BC105" s="478"/>
      <c r="BD105" s="478"/>
      <c r="BE105" s="478"/>
      <c r="BF105" s="478"/>
      <c r="BG105" s="478"/>
      <c r="BH105" s="477"/>
      <c r="BI105" s="477"/>
      <c r="BJ105" s="477"/>
      <c r="BK105" s="470"/>
      <c r="BL105" s="470"/>
      <c r="BM105" s="470"/>
      <c r="BN105" s="470"/>
      <c r="BO105" s="470"/>
      <c r="BP105" s="470"/>
      <c r="BQ105" s="470"/>
      <c r="BR105" s="470"/>
      <c r="BS105" s="470"/>
      <c r="BT105" s="470"/>
      <c r="BU105" s="470"/>
      <c r="BV105" s="470"/>
      <c r="BW105" s="470"/>
      <c r="BX105" s="470"/>
      <c r="BY105" s="470"/>
      <c r="BZ105" s="470"/>
      <c r="CA105" s="471"/>
    </row>
    <row r="106" spans="1:79" s="184" customFormat="1">
      <c r="A106" s="474" t="s">
        <v>270</v>
      </c>
      <c r="B106" s="467" t="s">
        <v>270</v>
      </c>
      <c r="C106" s="467" t="s">
        <v>271</v>
      </c>
      <c r="D106" s="475"/>
      <c r="E106" s="470"/>
      <c r="F106" s="470"/>
      <c r="G106" s="470"/>
      <c r="H106" s="470"/>
      <c r="I106" s="470"/>
      <c r="J106" s="470"/>
      <c r="K106" s="470"/>
      <c r="L106" s="471"/>
      <c r="M106" s="476"/>
      <c r="N106" s="478" t="s">
        <v>355</v>
      </c>
      <c r="O106" s="478"/>
      <c r="P106" s="478" t="s">
        <v>356</v>
      </c>
      <c r="Q106" s="478"/>
      <c r="R106" s="478"/>
      <c r="S106" s="478"/>
      <c r="T106" s="478"/>
      <c r="U106" s="478"/>
      <c r="V106" s="478"/>
      <c r="W106" s="478"/>
      <c r="X106" s="478"/>
      <c r="Y106" s="478"/>
      <c r="Z106" s="478"/>
      <c r="AA106" s="478"/>
      <c r="AB106" s="478"/>
      <c r="AC106" s="478"/>
      <c r="AD106" s="478"/>
      <c r="AE106" s="478"/>
      <c r="AF106" s="478"/>
      <c r="AG106" s="478"/>
      <c r="AH106" s="478"/>
      <c r="AI106" s="478"/>
      <c r="AJ106" s="478"/>
      <c r="AK106" s="478"/>
      <c r="AL106" s="478"/>
      <c r="AM106" s="478"/>
      <c r="AN106" s="478"/>
      <c r="AO106" s="478"/>
      <c r="AP106" s="478"/>
      <c r="AQ106" s="478"/>
      <c r="AR106" s="478"/>
      <c r="AS106" s="478"/>
      <c r="AT106" s="478"/>
      <c r="AU106" s="478"/>
      <c r="AV106" s="478"/>
      <c r="AW106" s="478"/>
      <c r="AX106" s="478"/>
      <c r="AY106" s="478"/>
      <c r="AZ106" s="478"/>
      <c r="BA106" s="478"/>
      <c r="BB106" s="478"/>
      <c r="BC106" s="478"/>
      <c r="BD106" s="478"/>
      <c r="BE106" s="478"/>
      <c r="BF106" s="478"/>
      <c r="BG106" s="478"/>
      <c r="BH106" s="477"/>
      <c r="BI106" s="477"/>
      <c r="BJ106" s="477"/>
      <c r="BK106" s="470"/>
      <c r="BL106" s="470"/>
      <c r="BM106" s="470"/>
      <c r="BN106" s="470"/>
      <c r="BO106" s="470"/>
      <c r="BP106" s="470"/>
      <c r="BQ106" s="470"/>
      <c r="BR106" s="470"/>
      <c r="BS106" s="470"/>
      <c r="BT106" s="470"/>
      <c r="BU106" s="470"/>
      <c r="BV106" s="470"/>
      <c r="BW106" s="470"/>
      <c r="BX106" s="470"/>
      <c r="BY106" s="470"/>
      <c r="BZ106" s="470"/>
      <c r="CA106" s="471"/>
    </row>
    <row r="107" spans="1:79" s="184" customFormat="1">
      <c r="A107" s="474" t="s">
        <v>270</v>
      </c>
      <c r="B107" s="467" t="s">
        <v>270</v>
      </c>
      <c r="C107" s="468" t="s">
        <v>270</v>
      </c>
      <c r="D107" s="475"/>
      <c r="E107" s="470"/>
      <c r="F107" s="470"/>
      <c r="G107" s="470"/>
      <c r="H107" s="470"/>
      <c r="I107" s="470"/>
      <c r="J107" s="470"/>
      <c r="K107" s="470"/>
      <c r="L107" s="471"/>
      <c r="M107" s="476"/>
      <c r="N107" s="478"/>
      <c r="O107" s="478"/>
      <c r="P107" s="478"/>
      <c r="Q107" s="478"/>
      <c r="R107" s="478"/>
      <c r="S107" s="478"/>
      <c r="T107" s="478"/>
      <c r="U107" s="478"/>
      <c r="V107" s="478"/>
      <c r="W107" s="478"/>
      <c r="X107" s="478"/>
      <c r="Y107" s="478"/>
      <c r="Z107" s="478"/>
      <c r="AA107" s="478"/>
      <c r="AB107" s="478"/>
      <c r="AC107" s="478"/>
      <c r="AD107" s="478"/>
      <c r="AE107" s="478"/>
      <c r="AF107" s="478"/>
      <c r="AG107" s="478"/>
      <c r="AH107" s="478"/>
      <c r="AI107" s="478"/>
      <c r="AJ107" s="478"/>
      <c r="AK107" s="478"/>
      <c r="AL107" s="478"/>
      <c r="AM107" s="478"/>
      <c r="AN107" s="478"/>
      <c r="AO107" s="478"/>
      <c r="AP107" s="478"/>
      <c r="AQ107" s="478"/>
      <c r="AR107" s="478"/>
      <c r="AS107" s="478"/>
      <c r="AT107" s="478"/>
      <c r="AU107" s="478"/>
      <c r="AV107" s="478"/>
      <c r="AW107" s="478"/>
      <c r="AX107" s="478"/>
      <c r="AY107" s="478"/>
      <c r="AZ107" s="478"/>
      <c r="BA107" s="478"/>
      <c r="BB107" s="478"/>
      <c r="BC107" s="478"/>
      <c r="BD107" s="478"/>
      <c r="BE107" s="478"/>
      <c r="BF107" s="478"/>
      <c r="BG107" s="478"/>
      <c r="BH107" s="512"/>
      <c r="BI107" s="512"/>
      <c r="BJ107" s="512"/>
      <c r="BK107" s="513"/>
      <c r="BL107" s="513"/>
      <c r="BM107" s="513"/>
      <c r="BN107" s="513"/>
      <c r="BO107" s="513"/>
      <c r="BP107" s="513"/>
      <c r="BQ107" s="513"/>
      <c r="BR107" s="513"/>
      <c r="BS107" s="513"/>
      <c r="BT107" s="513"/>
      <c r="BU107" s="513"/>
      <c r="BV107" s="513"/>
      <c r="BW107" s="513"/>
      <c r="BX107" s="513"/>
      <c r="BY107" s="470"/>
      <c r="BZ107" s="470"/>
      <c r="CA107" s="471"/>
    </row>
    <row r="108" spans="1:79" s="184" customFormat="1">
      <c r="A108" s="474" t="s">
        <v>270</v>
      </c>
      <c r="B108" s="467" t="s">
        <v>270</v>
      </c>
      <c r="C108" s="468" t="s">
        <v>270</v>
      </c>
      <c r="D108" s="475"/>
      <c r="E108" s="470"/>
      <c r="F108" s="470"/>
      <c r="G108" s="470"/>
      <c r="H108" s="470"/>
      <c r="I108" s="470"/>
      <c r="J108" s="470"/>
      <c r="K108" s="470"/>
      <c r="L108" s="471"/>
      <c r="M108" s="476"/>
      <c r="N108" s="478"/>
      <c r="O108" s="478"/>
      <c r="P108" s="478"/>
      <c r="Q108" s="478" t="s">
        <v>357</v>
      </c>
      <c r="R108" s="478"/>
      <c r="S108" s="478"/>
      <c r="T108" s="478"/>
      <c r="U108" s="478"/>
      <c r="V108" s="478"/>
      <c r="W108" s="478"/>
      <c r="X108" s="478"/>
      <c r="Y108" s="478"/>
      <c r="Z108" s="478"/>
      <c r="AA108" s="478"/>
      <c r="AB108" s="478"/>
      <c r="AC108" s="478"/>
      <c r="AD108" s="478"/>
      <c r="AE108" s="478"/>
      <c r="AF108" s="478"/>
      <c r="AG108" s="478"/>
      <c r="AH108" s="478"/>
      <c r="AI108" s="478"/>
      <c r="AJ108" s="478"/>
      <c r="AK108" s="478"/>
      <c r="AL108" s="478"/>
      <c r="AM108" s="478"/>
      <c r="AN108" s="478"/>
      <c r="AO108" s="478"/>
      <c r="AP108" s="478"/>
      <c r="AQ108" s="478"/>
      <c r="AR108" s="478"/>
      <c r="AS108" s="478"/>
      <c r="AT108" s="478"/>
      <c r="AU108" s="478"/>
      <c r="AV108" s="478"/>
      <c r="AW108" s="478"/>
      <c r="AX108" s="478"/>
      <c r="AY108" s="478"/>
      <c r="AZ108" s="478"/>
      <c r="BA108" s="478"/>
      <c r="BB108" s="478"/>
      <c r="BC108" s="478"/>
      <c r="BD108" s="478"/>
      <c r="BE108" s="478"/>
      <c r="BF108" s="478"/>
      <c r="BG108" s="478"/>
      <c r="BH108" s="477"/>
      <c r="BI108" s="477"/>
      <c r="BJ108" s="477"/>
      <c r="BK108" s="470"/>
      <c r="BL108" s="470"/>
      <c r="BM108" s="470"/>
      <c r="BN108" s="470"/>
      <c r="BO108" s="470"/>
      <c r="BP108" s="470"/>
      <c r="BQ108" s="470"/>
      <c r="BR108" s="470"/>
      <c r="BS108" s="470"/>
      <c r="BT108" s="470"/>
      <c r="BU108" s="470"/>
      <c r="BV108" s="470"/>
      <c r="BW108" s="470"/>
      <c r="BX108" s="470"/>
      <c r="BY108" s="470"/>
      <c r="BZ108" s="470"/>
      <c r="CA108" s="471"/>
    </row>
    <row r="109" spans="1:79" s="184" customFormat="1">
      <c r="A109" s="474" t="s">
        <v>270</v>
      </c>
      <c r="B109" s="467" t="s">
        <v>270</v>
      </c>
      <c r="C109" s="468" t="s">
        <v>270</v>
      </c>
      <c r="D109" s="475"/>
      <c r="E109" s="470"/>
      <c r="F109" s="470"/>
      <c r="G109" s="470"/>
      <c r="H109" s="470"/>
      <c r="I109" s="470"/>
      <c r="J109" s="470"/>
      <c r="K109" s="470"/>
      <c r="L109" s="471"/>
      <c r="M109" s="476"/>
      <c r="N109" s="478"/>
      <c r="O109" s="478"/>
      <c r="P109" s="478"/>
      <c r="Q109" s="478"/>
      <c r="R109" s="478"/>
      <c r="S109" s="478"/>
      <c r="T109" s="478"/>
      <c r="U109" s="478"/>
      <c r="V109" s="478" t="s">
        <v>358</v>
      </c>
      <c r="W109" s="478"/>
      <c r="X109" s="478"/>
      <c r="Y109" s="478"/>
      <c r="Z109" s="478"/>
      <c r="AA109" s="478" t="s">
        <v>359</v>
      </c>
      <c r="AB109" s="478"/>
      <c r="AC109" s="478"/>
      <c r="AD109" s="478"/>
      <c r="AE109" s="478"/>
      <c r="AF109" s="478"/>
      <c r="AG109" s="478"/>
      <c r="AH109" s="478"/>
      <c r="AI109" s="478"/>
      <c r="AJ109" s="478"/>
      <c r="AK109" s="478"/>
      <c r="AL109" s="478"/>
      <c r="AM109" s="478"/>
      <c r="AN109" s="478"/>
      <c r="AO109" s="478"/>
      <c r="AP109" s="478"/>
      <c r="AQ109" s="478"/>
      <c r="AR109" s="478"/>
      <c r="AS109" s="478"/>
      <c r="AT109" s="478"/>
      <c r="AU109" s="478"/>
      <c r="AV109" s="478"/>
      <c r="AW109" s="478"/>
      <c r="AX109" s="478"/>
      <c r="AY109" s="478"/>
      <c r="AZ109" s="478"/>
      <c r="BA109" s="478"/>
      <c r="BB109" s="478"/>
      <c r="BC109" s="478"/>
      <c r="BD109" s="478"/>
      <c r="BE109" s="478"/>
      <c r="BF109" s="478"/>
      <c r="BG109" s="478"/>
      <c r="BH109" s="477"/>
      <c r="BI109" s="477"/>
      <c r="BJ109" s="477"/>
      <c r="BK109" s="470"/>
      <c r="BL109" s="470"/>
      <c r="BM109" s="470"/>
      <c r="BN109" s="470"/>
      <c r="BO109" s="470"/>
      <c r="BP109" s="470"/>
      <c r="BQ109" s="470"/>
      <c r="BR109" s="470"/>
      <c r="BS109" s="470"/>
      <c r="BT109" s="470"/>
      <c r="BU109" s="470"/>
      <c r="BV109" s="470"/>
      <c r="BW109" s="470"/>
      <c r="BX109" s="470"/>
      <c r="BY109" s="470"/>
      <c r="BZ109" s="470"/>
      <c r="CA109" s="471"/>
    </row>
    <row r="110" spans="1:79" s="184" customFormat="1">
      <c r="A110" s="474" t="s">
        <v>270</v>
      </c>
      <c r="B110" s="467" t="s">
        <v>270</v>
      </c>
      <c r="C110" s="468" t="s">
        <v>270</v>
      </c>
      <c r="D110" s="475"/>
      <c r="E110" s="470"/>
      <c r="F110" s="470"/>
      <c r="G110" s="470"/>
      <c r="H110" s="470"/>
      <c r="I110" s="470"/>
      <c r="J110" s="470"/>
      <c r="K110" s="470"/>
      <c r="L110" s="471"/>
      <c r="M110" s="476"/>
      <c r="N110" s="478"/>
      <c r="O110" s="478"/>
      <c r="P110" s="478"/>
      <c r="Q110" s="478"/>
      <c r="R110" s="478"/>
      <c r="S110" s="478"/>
      <c r="T110" s="478"/>
      <c r="U110" s="478"/>
      <c r="V110" s="478"/>
      <c r="W110" s="478"/>
      <c r="X110" s="478"/>
      <c r="Y110" s="478"/>
      <c r="Z110" s="478"/>
      <c r="AA110" s="478"/>
      <c r="AB110" s="478"/>
      <c r="AC110" s="478"/>
      <c r="AD110" s="478"/>
      <c r="AE110" s="478"/>
      <c r="AF110" s="478"/>
      <c r="AG110" s="478"/>
      <c r="AH110" s="478"/>
      <c r="AI110" s="478"/>
      <c r="AJ110" s="478"/>
      <c r="AK110" s="478"/>
      <c r="AL110" s="478"/>
      <c r="AM110" s="478"/>
      <c r="AN110" s="478"/>
      <c r="AO110" s="478"/>
      <c r="AP110" s="478"/>
      <c r="AQ110" s="478"/>
      <c r="AR110" s="478"/>
      <c r="AS110" s="478"/>
      <c r="AT110" s="478"/>
      <c r="AU110" s="478"/>
      <c r="AV110" s="478"/>
      <c r="AW110" s="478"/>
      <c r="AX110" s="478"/>
      <c r="AY110" s="478"/>
      <c r="AZ110" s="478"/>
      <c r="BA110" s="478"/>
      <c r="BB110" s="478"/>
      <c r="BC110" s="478"/>
      <c r="BD110" s="478"/>
      <c r="BE110" s="478"/>
      <c r="BF110" s="478"/>
      <c r="BG110" s="478"/>
      <c r="BH110" s="477"/>
      <c r="BI110" s="477"/>
      <c r="BJ110" s="477"/>
      <c r="BK110" s="470"/>
      <c r="BL110" s="470"/>
      <c r="BM110" s="470"/>
      <c r="BN110" s="470"/>
      <c r="BO110" s="470"/>
      <c r="BP110" s="470"/>
      <c r="BQ110" s="470"/>
      <c r="BR110" s="470"/>
      <c r="BS110" s="470"/>
      <c r="BT110" s="470"/>
      <c r="BU110" s="470"/>
      <c r="BV110" s="470"/>
      <c r="BW110" s="470"/>
      <c r="BX110" s="470"/>
      <c r="BY110" s="470"/>
      <c r="BZ110" s="470"/>
      <c r="CA110" s="471"/>
    </row>
    <row r="111" spans="1:79" s="184" customFormat="1">
      <c r="A111" s="474" t="s">
        <v>270</v>
      </c>
      <c r="B111" s="467" t="s">
        <v>270</v>
      </c>
      <c r="C111" s="468" t="s">
        <v>270</v>
      </c>
      <c r="D111" s="475"/>
      <c r="E111" s="470"/>
      <c r="F111" s="470"/>
      <c r="G111" s="470"/>
      <c r="H111" s="470"/>
      <c r="I111" s="470"/>
      <c r="J111" s="470"/>
      <c r="K111" s="470"/>
      <c r="L111" s="471"/>
      <c r="M111" s="476"/>
      <c r="N111" s="478"/>
      <c r="O111" s="478"/>
      <c r="P111" s="478"/>
      <c r="Q111" s="478" t="s">
        <v>360</v>
      </c>
      <c r="R111" s="478"/>
      <c r="S111" s="478"/>
      <c r="T111" s="478"/>
      <c r="U111" s="478"/>
      <c r="V111" s="478"/>
      <c r="W111" s="478"/>
      <c r="X111" s="478"/>
      <c r="Y111" s="478"/>
      <c r="Z111" s="478"/>
      <c r="AA111" s="478"/>
      <c r="AB111" s="478"/>
      <c r="AC111" s="478"/>
      <c r="AD111" s="478"/>
      <c r="AE111" s="478"/>
      <c r="AF111" s="478"/>
      <c r="AG111" s="478"/>
      <c r="AH111" s="478"/>
      <c r="AI111" s="478"/>
      <c r="AJ111" s="478"/>
      <c r="AK111" s="478"/>
      <c r="AL111" s="478"/>
      <c r="AM111" s="478"/>
      <c r="AN111" s="478"/>
      <c r="AO111" s="478"/>
      <c r="AP111" s="478"/>
      <c r="AQ111" s="478"/>
      <c r="AR111" s="478"/>
      <c r="AS111" s="478"/>
      <c r="AT111" s="478"/>
      <c r="AU111" s="478"/>
      <c r="AV111" s="478"/>
      <c r="AW111" s="478"/>
      <c r="AX111" s="478"/>
      <c r="AY111" s="478"/>
      <c r="AZ111" s="478"/>
      <c r="BA111" s="478"/>
      <c r="BB111" s="478"/>
      <c r="BC111" s="478"/>
      <c r="BD111" s="478"/>
      <c r="BE111" s="478"/>
      <c r="BF111" s="478"/>
      <c r="BG111" s="478"/>
      <c r="BH111" s="477"/>
      <c r="BI111" s="477"/>
      <c r="BJ111" s="477"/>
      <c r="BK111" s="470"/>
      <c r="BL111" s="470"/>
      <c r="BM111" s="470"/>
      <c r="BN111" s="470"/>
      <c r="BO111" s="470"/>
      <c r="BP111" s="470"/>
      <c r="BQ111" s="470"/>
      <c r="BR111" s="470"/>
      <c r="BS111" s="470"/>
      <c r="BT111" s="470"/>
      <c r="BU111" s="470"/>
      <c r="BV111" s="470"/>
      <c r="BW111" s="470"/>
      <c r="BX111" s="470"/>
      <c r="BY111" s="470"/>
      <c r="BZ111" s="470"/>
      <c r="CA111" s="471"/>
    </row>
    <row r="112" spans="1:79" s="184" customFormat="1">
      <c r="A112" s="474" t="s">
        <v>270</v>
      </c>
      <c r="B112" s="467" t="s">
        <v>270</v>
      </c>
      <c r="C112" s="468" t="s">
        <v>270</v>
      </c>
      <c r="D112" s="475"/>
      <c r="E112" s="470"/>
      <c r="F112" s="470"/>
      <c r="G112" s="470"/>
      <c r="H112" s="470"/>
      <c r="I112" s="470"/>
      <c r="J112" s="470"/>
      <c r="K112" s="470"/>
      <c r="L112" s="471"/>
      <c r="M112" s="496"/>
      <c r="N112" s="478"/>
      <c r="O112" s="478"/>
      <c r="P112" s="478"/>
      <c r="Q112" s="478"/>
      <c r="R112" s="478"/>
      <c r="S112" s="478"/>
      <c r="T112" s="478"/>
      <c r="U112" s="478"/>
      <c r="V112" s="478" t="s">
        <v>361</v>
      </c>
      <c r="W112" s="478"/>
      <c r="X112" s="478"/>
      <c r="Y112" s="478"/>
      <c r="Z112" s="478"/>
      <c r="AA112" s="478"/>
      <c r="AB112" s="478"/>
      <c r="AC112" s="478"/>
      <c r="AD112" s="478"/>
      <c r="AE112" s="478"/>
      <c r="AF112" s="478"/>
      <c r="AG112" s="478"/>
      <c r="AH112" s="478"/>
      <c r="AI112" s="478"/>
      <c r="AJ112" s="478"/>
      <c r="AK112" s="478"/>
      <c r="AL112" s="478"/>
      <c r="AM112" s="478"/>
      <c r="AN112" s="478"/>
      <c r="AO112" s="478"/>
      <c r="AP112" s="478"/>
      <c r="AQ112" s="478"/>
      <c r="AR112" s="478"/>
      <c r="AS112" s="478"/>
      <c r="AT112" s="478"/>
      <c r="AU112" s="478"/>
      <c r="AV112" s="478"/>
      <c r="AW112" s="478"/>
      <c r="AX112" s="478"/>
      <c r="AY112" s="478"/>
      <c r="AZ112" s="478"/>
      <c r="BA112" s="478"/>
      <c r="BB112" s="478"/>
      <c r="BC112" s="478"/>
      <c r="BD112" s="478"/>
      <c r="BE112" s="478"/>
      <c r="BF112" s="478"/>
      <c r="BG112" s="478"/>
      <c r="BH112" s="477"/>
      <c r="BI112" s="477"/>
      <c r="BJ112" s="477"/>
      <c r="BK112" s="470"/>
      <c r="BL112" s="470"/>
      <c r="BM112" s="470"/>
      <c r="BN112" s="470"/>
      <c r="BO112" s="470"/>
      <c r="BP112" s="470"/>
      <c r="BQ112" s="470"/>
      <c r="BR112" s="470"/>
      <c r="BS112" s="470"/>
      <c r="BT112" s="470"/>
      <c r="BU112" s="470"/>
      <c r="BV112" s="470"/>
      <c r="BW112" s="470"/>
      <c r="BX112" s="470"/>
      <c r="BY112" s="470"/>
      <c r="BZ112" s="470"/>
      <c r="CA112" s="514"/>
    </row>
    <row r="113" spans="1:79" s="184" customFormat="1">
      <c r="A113" s="474" t="s">
        <v>270</v>
      </c>
      <c r="B113" s="467" t="s">
        <v>270</v>
      </c>
      <c r="C113" s="468" t="s">
        <v>270</v>
      </c>
      <c r="D113" s="475"/>
      <c r="E113" s="470"/>
      <c r="F113" s="470"/>
      <c r="G113" s="470"/>
      <c r="H113" s="470"/>
      <c r="I113" s="470"/>
      <c r="J113" s="470"/>
      <c r="K113" s="470"/>
      <c r="L113" s="471"/>
      <c r="M113" s="496"/>
      <c r="N113" s="478"/>
      <c r="O113" s="478"/>
      <c r="P113" s="478"/>
      <c r="Q113" s="478"/>
      <c r="R113" s="478"/>
      <c r="S113" s="478"/>
      <c r="T113" s="478"/>
      <c r="U113" s="478"/>
      <c r="V113" s="478" t="s">
        <v>362</v>
      </c>
      <c r="W113" s="478"/>
      <c r="X113" s="478"/>
      <c r="Y113" s="478"/>
      <c r="Z113" s="478"/>
      <c r="AA113" s="478"/>
      <c r="AB113" s="478"/>
      <c r="AC113" s="478"/>
      <c r="AD113" s="478"/>
      <c r="AE113" s="478"/>
      <c r="AF113" s="478"/>
      <c r="AG113" s="478"/>
      <c r="AH113" s="478"/>
      <c r="AI113" s="478"/>
      <c r="AJ113" s="478"/>
      <c r="AK113" s="478"/>
      <c r="AL113" s="478"/>
      <c r="AM113" s="478"/>
      <c r="AN113" s="478"/>
      <c r="AO113" s="478"/>
      <c r="AP113" s="478"/>
      <c r="AQ113" s="478"/>
      <c r="AR113" s="478"/>
      <c r="AS113" s="478"/>
      <c r="AT113" s="478"/>
      <c r="AU113" s="478"/>
      <c r="AV113" s="478"/>
      <c r="AW113" s="478"/>
      <c r="AX113" s="478"/>
      <c r="AY113" s="478"/>
      <c r="AZ113" s="478"/>
      <c r="BA113" s="478"/>
      <c r="BB113" s="478"/>
      <c r="BC113" s="478"/>
      <c r="BD113" s="478"/>
      <c r="BE113" s="478"/>
      <c r="BF113" s="478"/>
      <c r="BG113" s="478"/>
      <c r="BH113" s="477"/>
      <c r="BI113" s="477"/>
      <c r="BJ113" s="477"/>
      <c r="BK113" s="470"/>
      <c r="BL113" s="470"/>
      <c r="BM113" s="470"/>
      <c r="BN113" s="470"/>
      <c r="BO113" s="470"/>
      <c r="BP113" s="470"/>
      <c r="BQ113" s="470"/>
      <c r="BR113" s="470"/>
      <c r="BS113" s="470"/>
      <c r="BT113" s="470"/>
      <c r="BU113" s="470"/>
      <c r="BV113" s="470"/>
      <c r="BW113" s="470"/>
      <c r="BX113" s="470"/>
      <c r="BY113" s="470"/>
      <c r="BZ113" s="470"/>
      <c r="CA113" s="514"/>
    </row>
    <row r="114" spans="1:79" s="184" customFormat="1">
      <c r="A114" s="474" t="s">
        <v>270</v>
      </c>
      <c r="B114" s="467" t="s">
        <v>270</v>
      </c>
      <c r="C114" s="468" t="s">
        <v>270</v>
      </c>
      <c r="D114" s="475"/>
      <c r="E114" s="470"/>
      <c r="F114" s="470"/>
      <c r="G114" s="470"/>
      <c r="H114" s="470"/>
      <c r="I114" s="470"/>
      <c r="J114" s="470"/>
      <c r="K114" s="470"/>
      <c r="L114" s="471"/>
      <c r="M114" s="496"/>
      <c r="N114" s="478"/>
      <c r="O114" s="478"/>
      <c r="P114" s="478"/>
      <c r="Q114" s="478"/>
      <c r="R114" s="478"/>
      <c r="S114" s="478"/>
      <c r="T114" s="478"/>
      <c r="U114" s="478"/>
      <c r="V114" s="478" t="s">
        <v>363</v>
      </c>
      <c r="W114" s="478"/>
      <c r="X114" s="478"/>
      <c r="Y114" s="478"/>
      <c r="Z114" s="478"/>
      <c r="AA114" s="478"/>
      <c r="AB114" s="478"/>
      <c r="AC114" s="478"/>
      <c r="AD114" s="478"/>
      <c r="AE114" s="478"/>
      <c r="AF114" s="478"/>
      <c r="AG114" s="478"/>
      <c r="AH114" s="478"/>
      <c r="AI114" s="478"/>
      <c r="AJ114" s="478"/>
      <c r="AK114" s="478"/>
      <c r="AL114" s="478"/>
      <c r="AM114" s="478"/>
      <c r="AN114" s="478"/>
      <c r="AO114" s="478"/>
      <c r="AP114" s="478"/>
      <c r="AQ114" s="478"/>
      <c r="AR114" s="478"/>
      <c r="AS114" s="478"/>
      <c r="AT114" s="478"/>
      <c r="AU114" s="478"/>
      <c r="AV114" s="478"/>
      <c r="AW114" s="478"/>
      <c r="AX114" s="478"/>
      <c r="AY114" s="478"/>
      <c r="AZ114" s="478"/>
      <c r="BA114" s="478"/>
      <c r="BB114" s="478"/>
      <c r="BC114" s="478"/>
      <c r="BD114" s="478"/>
      <c r="BE114" s="478"/>
      <c r="BF114" s="478"/>
      <c r="BG114" s="478"/>
      <c r="BH114" s="477"/>
      <c r="BI114" s="477"/>
      <c r="BJ114" s="477"/>
      <c r="BK114" s="470"/>
      <c r="BL114" s="470"/>
      <c r="BM114" s="470"/>
      <c r="BN114" s="470"/>
      <c r="BO114" s="470"/>
      <c r="BP114" s="470"/>
      <c r="BQ114" s="470"/>
      <c r="BR114" s="470"/>
      <c r="BS114" s="470"/>
      <c r="BT114" s="470"/>
      <c r="BU114" s="470"/>
      <c r="BV114" s="470"/>
      <c r="BW114" s="470"/>
      <c r="BX114" s="470"/>
      <c r="BY114" s="470"/>
      <c r="BZ114" s="470"/>
      <c r="CA114" s="514"/>
    </row>
    <row r="115" spans="1:79" s="184" customFormat="1">
      <c r="A115" s="474" t="s">
        <v>270</v>
      </c>
      <c r="B115" s="467" t="s">
        <v>270</v>
      </c>
      <c r="C115" s="468" t="s">
        <v>270</v>
      </c>
      <c r="D115" s="475"/>
      <c r="E115" s="470"/>
      <c r="F115" s="470"/>
      <c r="G115" s="470"/>
      <c r="H115" s="470"/>
      <c r="I115" s="470"/>
      <c r="J115" s="470"/>
      <c r="K115" s="470"/>
      <c r="L115" s="471"/>
      <c r="M115" s="496"/>
      <c r="N115" s="478"/>
      <c r="O115" s="478"/>
      <c r="P115" s="478"/>
      <c r="Q115" s="478"/>
      <c r="R115" s="478"/>
      <c r="S115" s="478"/>
      <c r="T115" s="478"/>
      <c r="U115" s="478"/>
      <c r="V115" s="478" t="s">
        <v>364</v>
      </c>
      <c r="W115" s="478"/>
      <c r="X115" s="478"/>
      <c r="Y115" s="478"/>
      <c r="Z115" s="478"/>
      <c r="AA115" s="478"/>
      <c r="AB115" s="478"/>
      <c r="AC115" s="478"/>
      <c r="AD115" s="478"/>
      <c r="AE115" s="478"/>
      <c r="AF115" s="478"/>
      <c r="AG115" s="478"/>
      <c r="AH115" s="478"/>
      <c r="AI115" s="478"/>
      <c r="AJ115" s="478"/>
      <c r="AK115" s="478"/>
      <c r="AL115" s="478"/>
      <c r="AM115" s="478"/>
      <c r="AN115" s="478"/>
      <c r="AO115" s="478"/>
      <c r="AP115" s="478"/>
      <c r="AQ115" s="478"/>
      <c r="AR115" s="478"/>
      <c r="AS115" s="478"/>
      <c r="AT115" s="478"/>
      <c r="AU115" s="478"/>
      <c r="AV115" s="478"/>
      <c r="AW115" s="478"/>
      <c r="AX115" s="478"/>
      <c r="AY115" s="478"/>
      <c r="AZ115" s="478"/>
      <c r="BA115" s="478"/>
      <c r="BB115" s="478"/>
      <c r="BC115" s="478"/>
      <c r="BD115" s="478"/>
      <c r="BE115" s="478"/>
      <c r="BF115" s="478"/>
      <c r="BG115" s="478"/>
      <c r="BH115" s="477"/>
      <c r="BI115" s="477"/>
      <c r="BJ115" s="477"/>
      <c r="BK115" s="470"/>
      <c r="BL115" s="470"/>
      <c r="BM115" s="470"/>
      <c r="BN115" s="470"/>
      <c r="BO115" s="470"/>
      <c r="BP115" s="470"/>
      <c r="BQ115" s="470"/>
      <c r="BR115" s="470"/>
      <c r="BS115" s="470"/>
      <c r="BT115" s="470"/>
      <c r="BU115" s="470"/>
      <c r="BV115" s="470"/>
      <c r="BW115" s="470"/>
      <c r="BX115" s="470"/>
      <c r="BY115" s="470"/>
      <c r="BZ115" s="470"/>
      <c r="CA115" s="514"/>
    </row>
    <row r="116" spans="1:79" s="184" customFormat="1">
      <c r="A116" s="474" t="s">
        <v>270</v>
      </c>
      <c r="B116" s="467" t="s">
        <v>270</v>
      </c>
      <c r="C116" s="468" t="s">
        <v>270</v>
      </c>
      <c r="D116" s="475"/>
      <c r="E116" s="470"/>
      <c r="F116" s="470"/>
      <c r="G116" s="470"/>
      <c r="H116" s="470"/>
      <c r="I116" s="470"/>
      <c r="J116" s="470"/>
      <c r="K116" s="470"/>
      <c r="L116" s="471"/>
      <c r="M116" s="496"/>
      <c r="N116" s="478"/>
      <c r="O116" s="478"/>
      <c r="P116" s="478"/>
      <c r="Q116" s="478"/>
      <c r="R116" s="478"/>
      <c r="S116" s="478"/>
      <c r="T116" s="478"/>
      <c r="U116" s="478"/>
      <c r="V116" s="478" t="s">
        <v>365</v>
      </c>
      <c r="W116" s="478"/>
      <c r="X116" s="478"/>
      <c r="Y116" s="478"/>
      <c r="Z116" s="478"/>
      <c r="AA116" s="478"/>
      <c r="AB116" s="478"/>
      <c r="AC116" s="478"/>
      <c r="AD116" s="478"/>
      <c r="AE116" s="478"/>
      <c r="AF116" s="478"/>
      <c r="AG116" s="478"/>
      <c r="AH116" s="478"/>
      <c r="AI116" s="478"/>
      <c r="AJ116" s="478"/>
      <c r="AK116" s="478"/>
      <c r="AL116" s="478"/>
      <c r="AM116" s="478"/>
      <c r="AN116" s="478"/>
      <c r="AO116" s="478"/>
      <c r="AP116" s="478"/>
      <c r="AQ116" s="478"/>
      <c r="AR116" s="478"/>
      <c r="AS116" s="478"/>
      <c r="AT116" s="478"/>
      <c r="AU116" s="478"/>
      <c r="AV116" s="478"/>
      <c r="AW116" s="478"/>
      <c r="AX116" s="478"/>
      <c r="AY116" s="478"/>
      <c r="AZ116" s="478"/>
      <c r="BA116" s="478"/>
      <c r="BB116" s="478"/>
      <c r="BC116" s="478"/>
      <c r="BD116" s="478"/>
      <c r="BE116" s="478"/>
      <c r="BF116" s="478"/>
      <c r="BG116" s="478"/>
      <c r="BH116" s="477"/>
      <c r="BI116" s="477"/>
      <c r="BJ116" s="477"/>
      <c r="BK116" s="470"/>
      <c r="BL116" s="470"/>
      <c r="BM116" s="470"/>
      <c r="BN116" s="470"/>
      <c r="BO116" s="470"/>
      <c r="BP116" s="470"/>
      <c r="BQ116" s="470"/>
      <c r="BR116" s="470"/>
      <c r="BS116" s="470"/>
      <c r="BT116" s="470"/>
      <c r="BU116" s="470"/>
      <c r="BV116" s="470"/>
      <c r="BW116" s="470"/>
      <c r="BX116" s="470"/>
      <c r="BY116" s="470"/>
      <c r="BZ116" s="470"/>
      <c r="CA116" s="514"/>
    </row>
    <row r="117" spans="1:79" s="184" customFormat="1">
      <c r="A117" s="474" t="s">
        <v>270</v>
      </c>
      <c r="B117" s="467" t="s">
        <v>270</v>
      </c>
      <c r="C117" s="468" t="s">
        <v>270</v>
      </c>
      <c r="D117" s="475"/>
      <c r="E117" s="470"/>
      <c r="F117" s="470"/>
      <c r="G117" s="470"/>
      <c r="H117" s="470"/>
      <c r="I117" s="470"/>
      <c r="J117" s="470"/>
      <c r="K117" s="470"/>
      <c r="L117" s="471"/>
      <c r="M117" s="496"/>
      <c r="N117" s="478"/>
      <c r="O117" s="478"/>
      <c r="P117" s="478"/>
      <c r="Q117" s="478"/>
      <c r="R117" s="478"/>
      <c r="S117" s="478"/>
      <c r="T117" s="478"/>
      <c r="U117" s="478"/>
      <c r="V117" s="478" t="s">
        <v>366</v>
      </c>
      <c r="W117" s="478"/>
      <c r="X117" s="478"/>
      <c r="Y117" s="478"/>
      <c r="Z117" s="478"/>
      <c r="AA117" s="478"/>
      <c r="AB117" s="478"/>
      <c r="AC117" s="478"/>
      <c r="AD117" s="478"/>
      <c r="AE117" s="478"/>
      <c r="AF117" s="478"/>
      <c r="AG117" s="478"/>
      <c r="AH117" s="478"/>
      <c r="AI117" s="478"/>
      <c r="AJ117" s="478"/>
      <c r="AK117" s="478"/>
      <c r="AL117" s="478"/>
      <c r="AM117" s="478"/>
      <c r="AN117" s="478"/>
      <c r="AO117" s="478"/>
      <c r="AP117" s="478"/>
      <c r="AQ117" s="478"/>
      <c r="AR117" s="478"/>
      <c r="AS117" s="478"/>
      <c r="AT117" s="478"/>
      <c r="AU117" s="478"/>
      <c r="AV117" s="478"/>
      <c r="AW117" s="478"/>
      <c r="AX117" s="478"/>
      <c r="AY117" s="478"/>
      <c r="AZ117" s="478"/>
      <c r="BA117" s="478"/>
      <c r="BB117" s="478"/>
      <c r="BC117" s="478"/>
      <c r="BD117" s="478"/>
      <c r="BE117" s="478"/>
      <c r="BF117" s="478"/>
      <c r="BG117" s="478"/>
      <c r="BH117" s="477"/>
      <c r="BI117" s="477"/>
      <c r="BJ117" s="477"/>
      <c r="BK117" s="470"/>
      <c r="BL117" s="470"/>
      <c r="BM117" s="470"/>
      <c r="BN117" s="470"/>
      <c r="BO117" s="470"/>
      <c r="BP117" s="470"/>
      <c r="BQ117" s="470"/>
      <c r="BR117" s="470"/>
      <c r="BS117" s="470"/>
      <c r="BT117" s="470"/>
      <c r="BU117" s="470"/>
      <c r="BV117" s="470"/>
      <c r="BW117" s="470"/>
      <c r="BX117" s="470"/>
      <c r="BY117" s="470"/>
      <c r="BZ117" s="470"/>
      <c r="CA117" s="514"/>
    </row>
    <row r="118" spans="1:79" s="184" customFormat="1">
      <c r="A118" s="474" t="s">
        <v>270</v>
      </c>
      <c r="B118" s="467" t="s">
        <v>270</v>
      </c>
      <c r="C118" s="468" t="s">
        <v>270</v>
      </c>
      <c r="D118" s="475"/>
      <c r="E118" s="470"/>
      <c r="F118" s="470"/>
      <c r="G118" s="470"/>
      <c r="H118" s="470"/>
      <c r="I118" s="470"/>
      <c r="J118" s="470"/>
      <c r="K118" s="470"/>
      <c r="L118" s="471"/>
      <c r="M118" s="496"/>
      <c r="N118" s="478"/>
      <c r="O118" s="478"/>
      <c r="P118" s="478"/>
      <c r="Q118" s="478"/>
      <c r="R118" s="478"/>
      <c r="S118" s="478"/>
      <c r="T118" s="478"/>
      <c r="U118" s="478"/>
      <c r="V118" s="478" t="s">
        <v>367</v>
      </c>
      <c r="W118" s="478"/>
      <c r="X118" s="478"/>
      <c r="Y118" s="478"/>
      <c r="Z118" s="478"/>
      <c r="AA118" s="478"/>
      <c r="AB118" s="478"/>
      <c r="AC118" s="478"/>
      <c r="AD118" s="478"/>
      <c r="AE118" s="478"/>
      <c r="AF118" s="478"/>
      <c r="AG118" s="478"/>
      <c r="AH118" s="478"/>
      <c r="AI118" s="478"/>
      <c r="AJ118" s="478"/>
      <c r="AK118" s="478"/>
      <c r="AL118" s="478"/>
      <c r="AM118" s="478"/>
      <c r="AN118" s="478"/>
      <c r="AO118" s="478"/>
      <c r="AP118" s="478"/>
      <c r="AQ118" s="478"/>
      <c r="AR118" s="478"/>
      <c r="AS118" s="478"/>
      <c r="AT118" s="478"/>
      <c r="AU118" s="478"/>
      <c r="AV118" s="478"/>
      <c r="AW118" s="478"/>
      <c r="AX118" s="478"/>
      <c r="AY118" s="478"/>
      <c r="AZ118" s="478"/>
      <c r="BA118" s="478"/>
      <c r="BB118" s="478"/>
      <c r="BC118" s="478"/>
      <c r="BD118" s="478"/>
      <c r="BE118" s="478"/>
      <c r="BF118" s="478"/>
      <c r="BG118" s="478"/>
      <c r="BH118" s="477"/>
      <c r="BI118" s="477"/>
      <c r="BJ118" s="477"/>
      <c r="BK118" s="470"/>
      <c r="BL118" s="470"/>
      <c r="BM118" s="470"/>
      <c r="BN118" s="470"/>
      <c r="BO118" s="470"/>
      <c r="BP118" s="470"/>
      <c r="BQ118" s="470"/>
      <c r="BR118" s="470"/>
      <c r="BS118" s="470"/>
      <c r="BT118" s="470"/>
      <c r="BU118" s="470"/>
      <c r="BV118" s="470"/>
      <c r="BW118" s="470"/>
      <c r="BX118" s="470"/>
      <c r="BY118" s="470"/>
      <c r="BZ118" s="470"/>
      <c r="CA118" s="514"/>
    </row>
    <row r="119" spans="1:79" s="184" customFormat="1">
      <c r="A119" s="474" t="s">
        <v>270</v>
      </c>
      <c r="B119" s="467" t="s">
        <v>270</v>
      </c>
      <c r="C119" s="468" t="s">
        <v>270</v>
      </c>
      <c r="D119" s="475"/>
      <c r="E119" s="470"/>
      <c r="F119" s="470"/>
      <c r="G119" s="470"/>
      <c r="H119" s="470"/>
      <c r="I119" s="470"/>
      <c r="J119" s="470"/>
      <c r="K119" s="470"/>
      <c r="L119" s="471"/>
      <c r="M119" s="496"/>
      <c r="N119" s="478"/>
      <c r="O119" s="478"/>
      <c r="P119" s="478"/>
      <c r="Q119" s="478"/>
      <c r="R119" s="478"/>
      <c r="S119" s="478"/>
      <c r="T119" s="478"/>
      <c r="U119" s="478"/>
      <c r="V119" s="478" t="s">
        <v>368</v>
      </c>
      <c r="W119" s="478"/>
      <c r="X119" s="478"/>
      <c r="Y119" s="478"/>
      <c r="Z119" s="478"/>
      <c r="AA119" s="478"/>
      <c r="AB119" s="478"/>
      <c r="AC119" s="478"/>
      <c r="AD119" s="478"/>
      <c r="AE119" s="478"/>
      <c r="AF119" s="478"/>
      <c r="AG119" s="478"/>
      <c r="AH119" s="478"/>
      <c r="AI119" s="478"/>
      <c r="AJ119" s="478"/>
      <c r="AK119" s="478"/>
      <c r="AL119" s="478"/>
      <c r="AM119" s="478"/>
      <c r="AN119" s="478"/>
      <c r="AO119" s="478"/>
      <c r="AP119" s="478"/>
      <c r="AQ119" s="478"/>
      <c r="AR119" s="478"/>
      <c r="AS119" s="478"/>
      <c r="AT119" s="478"/>
      <c r="AU119" s="478"/>
      <c r="AV119" s="478"/>
      <c r="AW119" s="478"/>
      <c r="AX119" s="478"/>
      <c r="AY119" s="478"/>
      <c r="AZ119" s="478"/>
      <c r="BA119" s="478"/>
      <c r="BB119" s="478"/>
      <c r="BC119" s="478"/>
      <c r="BD119" s="478"/>
      <c r="BE119" s="478"/>
      <c r="BF119" s="478"/>
      <c r="BG119" s="478"/>
      <c r="BH119" s="477"/>
      <c r="BI119" s="477"/>
      <c r="BJ119" s="477"/>
      <c r="BK119" s="470"/>
      <c r="BL119" s="470"/>
      <c r="BM119" s="470"/>
      <c r="BN119" s="470"/>
      <c r="BO119" s="470"/>
      <c r="BP119" s="470"/>
      <c r="BQ119" s="470"/>
      <c r="BR119" s="470"/>
      <c r="BS119" s="470"/>
      <c r="BT119" s="470"/>
      <c r="BU119" s="470"/>
      <c r="BV119" s="470"/>
      <c r="BW119" s="470"/>
      <c r="BX119" s="470"/>
      <c r="BY119" s="470"/>
      <c r="BZ119" s="470"/>
      <c r="CA119" s="514"/>
    </row>
    <row r="120" spans="1:79" s="184" customFormat="1">
      <c r="A120" s="474" t="s">
        <v>270</v>
      </c>
      <c r="B120" s="467" t="s">
        <v>270</v>
      </c>
      <c r="C120" s="468" t="s">
        <v>270</v>
      </c>
      <c r="D120" s="475"/>
      <c r="E120" s="470"/>
      <c r="F120" s="470"/>
      <c r="G120" s="470"/>
      <c r="H120" s="470"/>
      <c r="I120" s="470"/>
      <c r="J120" s="470"/>
      <c r="K120" s="470"/>
      <c r="L120" s="471"/>
      <c r="M120" s="496"/>
      <c r="N120" s="478"/>
      <c r="O120" s="478"/>
      <c r="P120" s="478"/>
      <c r="Q120" s="478"/>
      <c r="R120" s="478"/>
      <c r="S120" s="478"/>
      <c r="T120" s="478"/>
      <c r="U120" s="478"/>
      <c r="V120" s="478" t="s">
        <v>369</v>
      </c>
      <c r="W120" s="478"/>
      <c r="X120" s="478"/>
      <c r="Y120" s="478"/>
      <c r="Z120" s="478"/>
      <c r="AA120" s="478"/>
      <c r="AB120" s="478"/>
      <c r="AC120" s="478"/>
      <c r="AD120" s="478"/>
      <c r="AE120" s="478"/>
      <c r="AF120" s="478"/>
      <c r="AG120" s="478"/>
      <c r="AH120" s="478"/>
      <c r="AI120" s="478"/>
      <c r="AJ120" s="478"/>
      <c r="AK120" s="478"/>
      <c r="AL120" s="478"/>
      <c r="AM120" s="478"/>
      <c r="AN120" s="478"/>
      <c r="AO120" s="478"/>
      <c r="AP120" s="478"/>
      <c r="AQ120" s="478"/>
      <c r="AR120" s="478"/>
      <c r="AS120" s="478"/>
      <c r="AT120" s="478"/>
      <c r="AU120" s="478"/>
      <c r="AV120" s="478"/>
      <c r="AW120" s="478"/>
      <c r="AX120" s="478"/>
      <c r="AY120" s="478"/>
      <c r="AZ120" s="478"/>
      <c r="BA120" s="478"/>
      <c r="BB120" s="478"/>
      <c r="BC120" s="478"/>
      <c r="BD120" s="478"/>
      <c r="BE120" s="478"/>
      <c r="BF120" s="478"/>
      <c r="BG120" s="478"/>
      <c r="BH120" s="477"/>
      <c r="BI120" s="477"/>
      <c r="BJ120" s="477"/>
      <c r="BK120" s="470"/>
      <c r="BL120" s="470"/>
      <c r="BM120" s="470"/>
      <c r="BN120" s="470"/>
      <c r="BO120" s="470"/>
      <c r="BP120" s="470"/>
      <c r="BQ120" s="470"/>
      <c r="BR120" s="470"/>
      <c r="BS120" s="470"/>
      <c r="BT120" s="470"/>
      <c r="BU120" s="470"/>
      <c r="BV120" s="470"/>
      <c r="BW120" s="470"/>
      <c r="BX120" s="470"/>
      <c r="BY120" s="470"/>
      <c r="BZ120" s="470"/>
      <c r="CA120" s="514"/>
    </row>
    <row r="121" spans="1:79" s="184" customFormat="1">
      <c r="A121" s="474" t="s">
        <v>270</v>
      </c>
      <c r="B121" s="467" t="s">
        <v>270</v>
      </c>
      <c r="C121" s="468" t="s">
        <v>270</v>
      </c>
      <c r="D121" s="475"/>
      <c r="E121" s="470"/>
      <c r="F121" s="470"/>
      <c r="G121" s="470"/>
      <c r="H121" s="470"/>
      <c r="I121" s="470"/>
      <c r="J121" s="470"/>
      <c r="K121" s="470"/>
      <c r="L121" s="471"/>
      <c r="M121" s="496"/>
      <c r="N121" s="478"/>
      <c r="O121" s="478"/>
      <c r="P121" s="478"/>
      <c r="Q121" s="478"/>
      <c r="R121" s="478"/>
      <c r="S121" s="478"/>
      <c r="T121" s="478"/>
      <c r="U121" s="478"/>
      <c r="V121" s="478" t="s">
        <v>370</v>
      </c>
      <c r="W121" s="478"/>
      <c r="X121" s="478"/>
      <c r="Y121" s="478"/>
      <c r="Z121" s="478"/>
      <c r="AA121" s="478"/>
      <c r="AB121" s="478"/>
      <c r="AC121" s="478"/>
      <c r="AD121" s="478"/>
      <c r="AE121" s="478"/>
      <c r="AF121" s="478"/>
      <c r="AG121" s="478"/>
      <c r="AH121" s="478"/>
      <c r="AI121" s="478"/>
      <c r="AJ121" s="478"/>
      <c r="AK121" s="478"/>
      <c r="AL121" s="478"/>
      <c r="AM121" s="478"/>
      <c r="AN121" s="478"/>
      <c r="AO121" s="478"/>
      <c r="AP121" s="478"/>
      <c r="AQ121" s="478"/>
      <c r="AR121" s="478"/>
      <c r="AS121" s="478"/>
      <c r="AT121" s="478"/>
      <c r="AU121" s="478"/>
      <c r="AV121" s="478"/>
      <c r="AW121" s="478"/>
      <c r="AX121" s="478"/>
      <c r="AY121" s="478"/>
      <c r="AZ121" s="478"/>
      <c r="BA121" s="478"/>
      <c r="BB121" s="478"/>
      <c r="BC121" s="478"/>
      <c r="BD121" s="478"/>
      <c r="BE121" s="478"/>
      <c r="BF121" s="478"/>
      <c r="BG121" s="478"/>
      <c r="BH121" s="477"/>
      <c r="BI121" s="477"/>
      <c r="BJ121" s="477"/>
      <c r="BK121" s="470"/>
      <c r="BL121" s="470"/>
      <c r="BM121" s="470"/>
      <c r="BN121" s="470"/>
      <c r="BO121" s="470"/>
      <c r="BP121" s="470"/>
      <c r="BQ121" s="470"/>
      <c r="BR121" s="470"/>
      <c r="BS121" s="470"/>
      <c r="BT121" s="470"/>
      <c r="BU121" s="470"/>
      <c r="BV121" s="470"/>
      <c r="BW121" s="470"/>
      <c r="BX121" s="470"/>
      <c r="BY121" s="470"/>
      <c r="BZ121" s="470"/>
      <c r="CA121" s="514"/>
    </row>
    <row r="122" spans="1:79" s="184" customFormat="1">
      <c r="A122" s="474" t="s">
        <v>270</v>
      </c>
      <c r="B122" s="467" t="s">
        <v>270</v>
      </c>
      <c r="C122" s="468" t="s">
        <v>270</v>
      </c>
      <c r="D122" s="475"/>
      <c r="E122" s="470"/>
      <c r="F122" s="470"/>
      <c r="G122" s="470"/>
      <c r="H122" s="470"/>
      <c r="I122" s="470"/>
      <c r="J122" s="470"/>
      <c r="K122" s="470"/>
      <c r="L122" s="471"/>
      <c r="M122" s="496"/>
      <c r="N122" s="478"/>
      <c r="O122" s="478"/>
      <c r="P122" s="478"/>
      <c r="Q122" s="478" t="s">
        <v>371</v>
      </c>
      <c r="R122" s="478"/>
      <c r="S122" s="478"/>
      <c r="T122" s="478"/>
      <c r="U122" s="478"/>
      <c r="V122" s="478"/>
      <c r="W122" s="478"/>
      <c r="X122" s="478"/>
      <c r="Y122" s="478"/>
      <c r="Z122" s="478"/>
      <c r="AA122" s="478"/>
      <c r="AB122" s="478"/>
      <c r="AC122" s="478"/>
      <c r="AD122" s="478"/>
      <c r="AE122" s="478"/>
      <c r="AF122" s="478"/>
      <c r="AG122" s="478"/>
      <c r="AH122" s="478"/>
      <c r="AI122" s="478"/>
      <c r="AJ122" s="478"/>
      <c r="AK122" s="478"/>
      <c r="AL122" s="478"/>
      <c r="AM122" s="478"/>
      <c r="AN122" s="478"/>
      <c r="AO122" s="478"/>
      <c r="AP122" s="478"/>
      <c r="AQ122" s="478"/>
      <c r="AR122" s="478"/>
      <c r="AS122" s="478"/>
      <c r="AT122" s="478"/>
      <c r="AU122" s="478"/>
      <c r="AV122" s="478"/>
      <c r="AW122" s="478"/>
      <c r="AX122" s="478"/>
      <c r="AY122" s="478"/>
      <c r="AZ122" s="478"/>
      <c r="BA122" s="478"/>
      <c r="BB122" s="478"/>
      <c r="BC122" s="478"/>
      <c r="BD122" s="478"/>
      <c r="BE122" s="478"/>
      <c r="BF122" s="478"/>
      <c r="BG122" s="478"/>
      <c r="BH122" s="477"/>
      <c r="BI122" s="477"/>
      <c r="BJ122" s="477"/>
      <c r="BK122" s="470"/>
      <c r="BL122" s="470"/>
      <c r="BM122" s="470"/>
      <c r="BN122" s="470"/>
      <c r="BO122" s="470"/>
      <c r="BP122" s="470"/>
      <c r="BQ122" s="470"/>
      <c r="BR122" s="470"/>
      <c r="BS122" s="470"/>
      <c r="BT122" s="470"/>
      <c r="BU122" s="470"/>
      <c r="BV122" s="470"/>
      <c r="BW122" s="470"/>
      <c r="BX122" s="470"/>
      <c r="BY122" s="470"/>
      <c r="BZ122" s="470"/>
      <c r="CA122" s="514"/>
    </row>
    <row r="123" spans="1:79" s="184" customFormat="1">
      <c r="A123" s="474" t="s">
        <v>270</v>
      </c>
      <c r="B123" s="467" t="s">
        <v>270</v>
      </c>
      <c r="C123" s="468" t="s">
        <v>270</v>
      </c>
      <c r="D123" s="475"/>
      <c r="E123" s="470"/>
      <c r="F123" s="470"/>
      <c r="G123" s="470"/>
      <c r="H123" s="470"/>
      <c r="I123" s="470"/>
      <c r="J123" s="470"/>
      <c r="K123" s="470"/>
      <c r="L123" s="471"/>
      <c r="M123" s="476"/>
      <c r="N123" s="478"/>
      <c r="O123" s="478"/>
      <c r="P123" s="478"/>
      <c r="Q123" s="478" t="s">
        <v>357</v>
      </c>
      <c r="R123" s="478"/>
      <c r="S123" s="478"/>
      <c r="T123" s="478"/>
      <c r="U123" s="478"/>
      <c r="V123" s="478"/>
      <c r="W123" s="478"/>
      <c r="X123" s="478"/>
      <c r="Y123" s="478"/>
      <c r="Z123" s="478"/>
      <c r="AA123" s="478"/>
      <c r="AB123" s="478"/>
      <c r="AC123" s="478"/>
      <c r="AD123" s="478"/>
      <c r="AE123" s="478"/>
      <c r="AF123" s="478"/>
      <c r="AG123" s="478"/>
      <c r="AH123" s="478"/>
      <c r="AI123" s="478"/>
      <c r="AJ123" s="478"/>
      <c r="AK123" s="478"/>
      <c r="AL123" s="478"/>
      <c r="AM123" s="478"/>
      <c r="AN123" s="478"/>
      <c r="AO123" s="478"/>
      <c r="AP123" s="478"/>
      <c r="AQ123" s="478"/>
      <c r="AR123" s="478"/>
      <c r="AS123" s="478"/>
      <c r="AT123" s="478"/>
      <c r="AU123" s="478"/>
      <c r="AV123" s="478"/>
      <c r="AW123" s="478"/>
      <c r="AX123" s="478"/>
      <c r="AY123" s="478"/>
      <c r="AZ123" s="478"/>
      <c r="BA123" s="478"/>
      <c r="BB123" s="478"/>
      <c r="BC123" s="478"/>
      <c r="BD123" s="478"/>
      <c r="BE123" s="478"/>
      <c r="BF123" s="478"/>
      <c r="BG123" s="478"/>
      <c r="BH123" s="477"/>
      <c r="BI123" s="477"/>
      <c r="BJ123" s="477"/>
      <c r="BK123" s="470"/>
      <c r="BL123" s="470"/>
      <c r="BM123" s="470"/>
      <c r="BN123" s="470"/>
      <c r="BO123" s="470"/>
      <c r="BP123" s="470"/>
      <c r="BQ123" s="470"/>
      <c r="BR123" s="470"/>
      <c r="BS123" s="470"/>
      <c r="BT123" s="470"/>
      <c r="BU123" s="470"/>
      <c r="BV123" s="470"/>
      <c r="BW123" s="470"/>
      <c r="BX123" s="470"/>
      <c r="BY123" s="470"/>
      <c r="BZ123" s="470"/>
      <c r="CA123" s="471"/>
    </row>
    <row r="124" spans="1:79" s="184" customFormat="1">
      <c r="A124" s="474" t="s">
        <v>270</v>
      </c>
      <c r="B124" s="467" t="s">
        <v>270</v>
      </c>
      <c r="C124" s="468" t="s">
        <v>270</v>
      </c>
      <c r="D124" s="475"/>
      <c r="E124" s="470"/>
      <c r="F124" s="470"/>
      <c r="G124" s="470"/>
      <c r="H124" s="470"/>
      <c r="I124" s="470"/>
      <c r="J124" s="470"/>
      <c r="K124" s="470"/>
      <c r="L124" s="471"/>
      <c r="M124" s="476"/>
      <c r="N124" s="478"/>
      <c r="O124" s="478"/>
      <c r="P124" s="478"/>
      <c r="Q124" s="478"/>
      <c r="R124" s="478"/>
      <c r="S124" s="478"/>
      <c r="T124" s="478"/>
      <c r="U124" s="478"/>
      <c r="V124" s="478" t="s">
        <v>372</v>
      </c>
      <c r="W124" s="478"/>
      <c r="X124" s="478"/>
      <c r="Y124" s="478"/>
      <c r="Z124" s="478"/>
      <c r="AA124" s="478"/>
      <c r="AB124" s="478"/>
      <c r="AC124" s="478"/>
      <c r="AD124" s="478"/>
      <c r="AE124" s="478"/>
      <c r="AF124" s="478"/>
      <c r="AG124" s="478"/>
      <c r="AH124" s="478"/>
      <c r="AI124" s="478"/>
      <c r="AJ124" s="478"/>
      <c r="AK124" s="478"/>
      <c r="AL124" s="478"/>
      <c r="AM124" s="478"/>
      <c r="AN124" s="478"/>
      <c r="AO124" s="478"/>
      <c r="AP124" s="478"/>
      <c r="AQ124" s="478"/>
      <c r="AR124" s="478"/>
      <c r="AS124" s="478"/>
      <c r="AT124" s="478"/>
      <c r="AU124" s="478"/>
      <c r="AV124" s="478"/>
      <c r="AW124" s="478"/>
      <c r="AX124" s="478"/>
      <c r="AY124" s="478"/>
      <c r="AZ124" s="478"/>
      <c r="BA124" s="478"/>
      <c r="BB124" s="478"/>
      <c r="BC124" s="478"/>
      <c r="BD124" s="478"/>
      <c r="BE124" s="478"/>
      <c r="BF124" s="478"/>
      <c r="BG124" s="478"/>
      <c r="BH124" s="477"/>
      <c r="BI124" s="477"/>
      <c r="BJ124" s="477"/>
      <c r="BK124" s="470"/>
      <c r="BL124" s="470"/>
      <c r="BM124" s="470"/>
      <c r="BN124" s="470"/>
      <c r="BO124" s="470"/>
      <c r="BP124" s="470"/>
      <c r="BQ124" s="470"/>
      <c r="BR124" s="470"/>
      <c r="BS124" s="470"/>
      <c r="BT124" s="470"/>
      <c r="BU124" s="470"/>
      <c r="BV124" s="470"/>
      <c r="BW124" s="470"/>
      <c r="BX124" s="470"/>
      <c r="BY124" s="470"/>
      <c r="BZ124" s="470"/>
      <c r="CA124" s="471"/>
    </row>
    <row r="125" spans="1:79" s="184" customFormat="1">
      <c r="A125" s="474" t="s">
        <v>270</v>
      </c>
      <c r="B125" s="467" t="s">
        <v>270</v>
      </c>
      <c r="C125" s="468" t="s">
        <v>270</v>
      </c>
      <c r="D125" s="475"/>
      <c r="E125" s="470"/>
      <c r="F125" s="470"/>
      <c r="G125" s="470"/>
      <c r="H125" s="470"/>
      <c r="I125" s="470"/>
      <c r="J125" s="470"/>
      <c r="K125" s="470"/>
      <c r="L125" s="471"/>
      <c r="M125" s="476"/>
      <c r="N125" s="478"/>
      <c r="O125" s="478"/>
      <c r="P125" s="478"/>
      <c r="Q125" s="478"/>
      <c r="R125" s="478"/>
      <c r="S125" s="478"/>
      <c r="T125" s="478"/>
      <c r="U125" s="478"/>
      <c r="V125" s="478" t="s">
        <v>373</v>
      </c>
      <c r="W125" s="478"/>
      <c r="X125" s="478"/>
      <c r="Y125" s="478"/>
      <c r="Z125" s="478"/>
      <c r="AA125" s="478"/>
      <c r="AB125" s="478"/>
      <c r="AC125" s="478"/>
      <c r="AD125" s="478"/>
      <c r="AE125" s="478"/>
      <c r="AF125" s="478"/>
      <c r="AG125" s="478"/>
      <c r="AH125" s="478"/>
      <c r="AI125" s="478"/>
      <c r="AJ125" s="478"/>
      <c r="AK125" s="478"/>
      <c r="AL125" s="478"/>
      <c r="AM125" s="478"/>
      <c r="AN125" s="478"/>
      <c r="AO125" s="478"/>
      <c r="AP125" s="478"/>
      <c r="AQ125" s="478"/>
      <c r="AR125" s="478"/>
      <c r="AS125" s="478"/>
      <c r="AT125" s="478"/>
      <c r="AU125" s="478"/>
      <c r="AV125" s="478"/>
      <c r="AW125" s="478"/>
      <c r="AX125" s="478"/>
      <c r="AY125" s="478"/>
      <c r="AZ125" s="478"/>
      <c r="BA125" s="478"/>
      <c r="BB125" s="478"/>
      <c r="BC125" s="478"/>
      <c r="BD125" s="478"/>
      <c r="BE125" s="478"/>
      <c r="BF125" s="478"/>
      <c r="BG125" s="478"/>
      <c r="BH125" s="477"/>
      <c r="BI125" s="477"/>
      <c r="BJ125" s="477"/>
      <c r="BK125" s="470"/>
      <c r="BL125" s="470"/>
      <c r="BM125" s="470"/>
      <c r="BN125" s="470"/>
      <c r="BO125" s="470"/>
      <c r="BP125" s="470"/>
      <c r="BQ125" s="470"/>
      <c r="BR125" s="470"/>
      <c r="BS125" s="470"/>
      <c r="BT125" s="470"/>
      <c r="BU125" s="470"/>
      <c r="BV125" s="470"/>
      <c r="BW125" s="470"/>
      <c r="BX125" s="470"/>
      <c r="BY125" s="470"/>
      <c r="BZ125" s="470"/>
      <c r="CA125" s="471"/>
    </row>
    <row r="126" spans="1:79" s="184" customFormat="1">
      <c r="A126" s="474" t="s">
        <v>270</v>
      </c>
      <c r="B126" s="467" t="s">
        <v>270</v>
      </c>
      <c r="C126" s="468" t="s">
        <v>270</v>
      </c>
      <c r="D126" s="475"/>
      <c r="E126" s="470"/>
      <c r="F126" s="470"/>
      <c r="G126" s="470"/>
      <c r="H126" s="470"/>
      <c r="I126" s="470"/>
      <c r="J126" s="470"/>
      <c r="K126" s="470"/>
      <c r="L126" s="471"/>
      <c r="M126" s="476"/>
      <c r="N126" s="478"/>
      <c r="O126" s="478"/>
      <c r="P126" s="478"/>
      <c r="Q126" s="478"/>
      <c r="R126" s="478"/>
      <c r="S126" s="478"/>
      <c r="T126" s="478"/>
      <c r="U126" s="478"/>
      <c r="V126" s="478" t="s">
        <v>374</v>
      </c>
      <c r="W126" s="478"/>
      <c r="X126" s="478"/>
      <c r="Y126" s="478"/>
      <c r="Z126" s="478"/>
      <c r="AA126" s="478"/>
      <c r="AB126" s="478"/>
      <c r="AC126" s="478"/>
      <c r="AD126" s="478"/>
      <c r="AE126" s="478"/>
      <c r="AF126" s="478"/>
      <c r="AG126" s="478"/>
      <c r="AH126" s="478"/>
      <c r="AI126" s="478"/>
      <c r="AJ126" s="478"/>
      <c r="AK126" s="478"/>
      <c r="AL126" s="478"/>
      <c r="AM126" s="478"/>
      <c r="AN126" s="478"/>
      <c r="AO126" s="478"/>
      <c r="AP126" s="478"/>
      <c r="AQ126" s="478"/>
      <c r="AR126" s="478"/>
      <c r="AS126" s="478"/>
      <c r="AT126" s="478"/>
      <c r="AU126" s="478"/>
      <c r="AV126" s="478"/>
      <c r="AW126" s="478"/>
      <c r="AX126" s="478"/>
      <c r="AY126" s="478"/>
      <c r="AZ126" s="478"/>
      <c r="BA126" s="478"/>
      <c r="BB126" s="478"/>
      <c r="BC126" s="478"/>
      <c r="BD126" s="478"/>
      <c r="BE126" s="478"/>
      <c r="BF126" s="478"/>
      <c r="BG126" s="478"/>
      <c r="BH126" s="477"/>
      <c r="BI126" s="477"/>
      <c r="BJ126" s="477"/>
      <c r="BK126" s="470"/>
      <c r="BL126" s="470"/>
      <c r="BM126" s="470"/>
      <c r="BN126" s="470"/>
      <c r="BO126" s="470"/>
      <c r="BP126" s="470"/>
      <c r="BQ126" s="470"/>
      <c r="BR126" s="470"/>
      <c r="BS126" s="470"/>
      <c r="BT126" s="470"/>
      <c r="BU126" s="470"/>
      <c r="BV126" s="470"/>
      <c r="BW126" s="470"/>
      <c r="BX126" s="470"/>
      <c r="BY126" s="470"/>
      <c r="BZ126" s="470"/>
      <c r="CA126" s="471"/>
    </row>
    <row r="127" spans="1:79" s="184" customFormat="1">
      <c r="A127" s="474" t="s">
        <v>270</v>
      </c>
      <c r="B127" s="467" t="s">
        <v>270</v>
      </c>
      <c r="C127" s="468" t="s">
        <v>270</v>
      </c>
      <c r="D127" s="475"/>
      <c r="E127" s="470"/>
      <c r="F127" s="470"/>
      <c r="G127" s="470"/>
      <c r="H127" s="470"/>
      <c r="I127" s="470"/>
      <c r="J127" s="470"/>
      <c r="K127" s="470"/>
      <c r="L127" s="471"/>
      <c r="M127" s="476"/>
      <c r="N127" s="478"/>
      <c r="O127" s="478"/>
      <c r="P127" s="478"/>
      <c r="Q127" s="478"/>
      <c r="R127" s="478"/>
      <c r="S127" s="478"/>
      <c r="T127" s="478"/>
      <c r="U127" s="478"/>
      <c r="V127" s="478" t="s">
        <v>375</v>
      </c>
      <c r="W127" s="478"/>
      <c r="X127" s="478"/>
      <c r="Y127" s="478"/>
      <c r="Z127" s="478"/>
      <c r="AA127" s="478"/>
      <c r="AB127" s="478"/>
      <c r="AC127" s="478"/>
      <c r="AD127" s="478"/>
      <c r="AE127" s="478"/>
      <c r="AF127" s="478"/>
      <c r="AG127" s="478"/>
      <c r="AH127" s="478"/>
      <c r="AI127" s="478"/>
      <c r="AJ127" s="478"/>
      <c r="AK127" s="478"/>
      <c r="AL127" s="478"/>
      <c r="AM127" s="478"/>
      <c r="AN127" s="478"/>
      <c r="AO127" s="478"/>
      <c r="AP127" s="478"/>
      <c r="AQ127" s="478"/>
      <c r="AR127" s="478"/>
      <c r="AS127" s="478"/>
      <c r="AT127" s="478"/>
      <c r="AU127" s="478"/>
      <c r="AV127" s="478"/>
      <c r="AW127" s="478"/>
      <c r="AX127" s="478"/>
      <c r="AY127" s="478"/>
      <c r="AZ127" s="478"/>
      <c r="BA127" s="478"/>
      <c r="BB127" s="478"/>
      <c r="BC127" s="478"/>
      <c r="BD127" s="478"/>
      <c r="BE127" s="478"/>
      <c r="BF127" s="478"/>
      <c r="BG127" s="478"/>
      <c r="BH127" s="477"/>
      <c r="BI127" s="477"/>
      <c r="BJ127" s="477"/>
      <c r="BK127" s="470"/>
      <c r="BL127" s="470"/>
      <c r="BM127" s="470"/>
      <c r="BN127" s="470"/>
      <c r="BO127" s="470"/>
      <c r="BP127" s="470"/>
      <c r="BQ127" s="470"/>
      <c r="BR127" s="470"/>
      <c r="BS127" s="470"/>
      <c r="BT127" s="470"/>
      <c r="BU127" s="470"/>
      <c r="BV127" s="470"/>
      <c r="BW127" s="470"/>
      <c r="BX127" s="470"/>
      <c r="BY127" s="470"/>
      <c r="BZ127" s="470"/>
      <c r="CA127" s="471"/>
    </row>
    <row r="128" spans="1:79" s="184" customFormat="1">
      <c r="A128" s="474" t="s">
        <v>270</v>
      </c>
      <c r="B128" s="467" t="s">
        <v>270</v>
      </c>
      <c r="C128" s="468" t="s">
        <v>270</v>
      </c>
      <c r="D128" s="475"/>
      <c r="E128" s="470"/>
      <c r="F128" s="470"/>
      <c r="G128" s="470"/>
      <c r="H128" s="470"/>
      <c r="I128" s="470"/>
      <c r="J128" s="470"/>
      <c r="K128" s="470"/>
      <c r="L128" s="471"/>
      <c r="M128" s="476"/>
      <c r="N128" s="478"/>
      <c r="O128" s="478"/>
      <c r="P128" s="478"/>
      <c r="Q128" s="478"/>
      <c r="R128" s="478"/>
      <c r="S128" s="478"/>
      <c r="T128" s="478"/>
      <c r="U128" s="478"/>
      <c r="V128" s="478"/>
      <c r="W128" s="478"/>
      <c r="X128" s="478"/>
      <c r="Y128" s="478"/>
      <c r="Z128" s="478"/>
      <c r="AA128" s="478"/>
      <c r="AB128" s="478"/>
      <c r="AC128" s="478"/>
      <c r="AD128" s="478"/>
      <c r="AE128" s="478"/>
      <c r="AF128" s="478"/>
      <c r="AG128" s="478"/>
      <c r="AH128" s="478"/>
      <c r="AI128" s="478"/>
      <c r="AJ128" s="478"/>
      <c r="AK128" s="478"/>
      <c r="AL128" s="478"/>
      <c r="AM128" s="478"/>
      <c r="AN128" s="478"/>
      <c r="AO128" s="478"/>
      <c r="AP128" s="478"/>
      <c r="AQ128" s="478"/>
      <c r="AR128" s="478"/>
      <c r="AS128" s="478"/>
      <c r="AT128" s="478"/>
      <c r="AU128" s="478"/>
      <c r="AV128" s="478"/>
      <c r="AW128" s="478"/>
      <c r="AX128" s="478"/>
      <c r="AY128" s="478"/>
      <c r="AZ128" s="478"/>
      <c r="BA128" s="478"/>
      <c r="BB128" s="478"/>
      <c r="BC128" s="478"/>
      <c r="BD128" s="478"/>
      <c r="BE128" s="478"/>
      <c r="BF128" s="478"/>
      <c r="BG128" s="478"/>
      <c r="BH128" s="477"/>
      <c r="BI128" s="477"/>
      <c r="BJ128" s="477"/>
      <c r="BK128" s="470"/>
      <c r="BL128" s="470"/>
      <c r="BM128" s="470"/>
      <c r="BN128" s="470"/>
      <c r="BO128" s="470"/>
      <c r="BP128" s="470"/>
      <c r="BQ128" s="470"/>
      <c r="BR128" s="470"/>
      <c r="BS128" s="470"/>
      <c r="BT128" s="470"/>
      <c r="BU128" s="470"/>
      <c r="BV128" s="470"/>
      <c r="BW128" s="470"/>
      <c r="BX128" s="470"/>
      <c r="BY128" s="470"/>
      <c r="BZ128" s="470"/>
      <c r="CA128" s="471"/>
    </row>
    <row r="129" spans="1:79" s="184" customFormat="1">
      <c r="A129" s="474" t="s">
        <v>270</v>
      </c>
      <c r="B129" s="467" t="s">
        <v>270</v>
      </c>
      <c r="C129" s="468" t="s">
        <v>270</v>
      </c>
      <c r="D129" s="475"/>
      <c r="E129" s="470"/>
      <c r="F129" s="470"/>
      <c r="G129" s="470"/>
      <c r="H129" s="470"/>
      <c r="I129" s="470"/>
      <c r="J129" s="470"/>
      <c r="K129" s="470"/>
      <c r="L129" s="471"/>
      <c r="M129" s="476"/>
      <c r="N129" s="478"/>
      <c r="O129" s="478"/>
      <c r="P129" s="478"/>
      <c r="Q129" s="478" t="s">
        <v>360</v>
      </c>
      <c r="R129" s="478"/>
      <c r="S129" s="478"/>
      <c r="T129" s="478"/>
      <c r="U129" s="478"/>
      <c r="V129" s="478"/>
      <c r="W129" s="478"/>
      <c r="X129" s="478"/>
      <c r="Y129" s="478"/>
      <c r="Z129" s="478"/>
      <c r="AA129" s="478"/>
      <c r="AB129" s="478"/>
      <c r="AC129" s="478"/>
      <c r="AD129" s="478"/>
      <c r="AE129" s="478"/>
      <c r="AF129" s="478"/>
      <c r="AG129" s="478"/>
      <c r="AH129" s="478"/>
      <c r="AI129" s="478"/>
      <c r="AJ129" s="478"/>
      <c r="AK129" s="478"/>
      <c r="AL129" s="478"/>
      <c r="AM129" s="478"/>
      <c r="AN129" s="478"/>
      <c r="AO129" s="478"/>
      <c r="AP129" s="478"/>
      <c r="AQ129" s="478"/>
      <c r="AR129" s="478"/>
      <c r="AS129" s="478"/>
      <c r="AT129" s="478"/>
      <c r="AU129" s="478"/>
      <c r="AV129" s="478"/>
      <c r="AW129" s="478"/>
      <c r="AX129" s="478"/>
      <c r="AY129" s="478"/>
      <c r="AZ129" s="478"/>
      <c r="BA129" s="478"/>
      <c r="BB129" s="478"/>
      <c r="BC129" s="478"/>
      <c r="BD129" s="478"/>
      <c r="BE129" s="478"/>
      <c r="BF129" s="478"/>
      <c r="BG129" s="478"/>
      <c r="BH129" s="477"/>
      <c r="BI129" s="477"/>
      <c r="BJ129" s="477"/>
      <c r="BK129" s="470"/>
      <c r="BL129" s="470"/>
      <c r="BM129" s="470"/>
      <c r="BN129" s="470"/>
      <c r="BO129" s="470"/>
      <c r="BP129" s="470"/>
      <c r="BQ129" s="470"/>
      <c r="BR129" s="470"/>
      <c r="BS129" s="470"/>
      <c r="BT129" s="470"/>
      <c r="BU129" s="470"/>
      <c r="BV129" s="470"/>
      <c r="BW129" s="470"/>
      <c r="BX129" s="470"/>
      <c r="BY129" s="470"/>
      <c r="BZ129" s="470"/>
      <c r="CA129" s="471"/>
    </row>
    <row r="130" spans="1:79" s="184" customFormat="1">
      <c r="A130" s="474" t="s">
        <v>270</v>
      </c>
      <c r="B130" s="467" t="s">
        <v>270</v>
      </c>
      <c r="C130" s="468" t="s">
        <v>270</v>
      </c>
      <c r="D130" s="475"/>
      <c r="E130" s="470"/>
      <c r="F130" s="470"/>
      <c r="G130" s="470"/>
      <c r="H130" s="470"/>
      <c r="I130" s="470"/>
      <c r="J130" s="470"/>
      <c r="K130" s="470"/>
      <c r="L130" s="471"/>
      <c r="M130" s="496"/>
      <c r="N130" s="478"/>
      <c r="O130" s="478"/>
      <c r="P130" s="478"/>
      <c r="Q130" s="478"/>
      <c r="R130" s="478"/>
      <c r="S130" s="478"/>
      <c r="T130" s="478"/>
      <c r="U130" s="478"/>
      <c r="V130" s="478" t="s">
        <v>376</v>
      </c>
      <c r="W130" s="478"/>
      <c r="X130" s="478"/>
      <c r="Y130" s="478"/>
      <c r="Z130" s="478"/>
      <c r="AA130" s="478"/>
      <c r="AB130" s="478"/>
      <c r="AC130" s="478"/>
      <c r="AD130" s="478"/>
      <c r="AE130" s="478"/>
      <c r="AF130" s="478"/>
      <c r="AG130" s="478"/>
      <c r="AH130" s="478"/>
      <c r="AI130" s="478"/>
      <c r="AJ130" s="478"/>
      <c r="AK130" s="478"/>
      <c r="AL130" s="478"/>
      <c r="AM130" s="478"/>
      <c r="AN130" s="478"/>
      <c r="AO130" s="478"/>
      <c r="AP130" s="478"/>
      <c r="AQ130" s="478"/>
      <c r="AR130" s="478"/>
      <c r="AS130" s="478"/>
      <c r="AT130" s="478"/>
      <c r="AU130" s="478"/>
      <c r="AV130" s="478"/>
      <c r="AW130" s="478"/>
      <c r="AX130" s="478"/>
      <c r="AY130" s="478"/>
      <c r="AZ130" s="478"/>
      <c r="BA130" s="478"/>
      <c r="BB130" s="478"/>
      <c r="BC130" s="478"/>
      <c r="BD130" s="478"/>
      <c r="BE130" s="478"/>
      <c r="BF130" s="478"/>
      <c r="BG130" s="478"/>
      <c r="BH130" s="477"/>
      <c r="BI130" s="477"/>
      <c r="BJ130" s="477"/>
      <c r="BK130" s="470"/>
      <c r="BL130" s="470"/>
      <c r="BM130" s="470"/>
      <c r="BN130" s="470"/>
      <c r="BO130" s="470"/>
      <c r="BP130" s="470"/>
      <c r="BQ130" s="470"/>
      <c r="BR130" s="470"/>
      <c r="BS130" s="470"/>
      <c r="BT130" s="470"/>
      <c r="BU130" s="470"/>
      <c r="BV130" s="470"/>
      <c r="BW130" s="470"/>
      <c r="BX130" s="470"/>
      <c r="BY130" s="470"/>
      <c r="BZ130" s="470"/>
      <c r="CA130" s="514"/>
    </row>
    <row r="131" spans="1:79" s="184" customFormat="1">
      <c r="A131" s="474" t="s">
        <v>270</v>
      </c>
      <c r="B131" s="467" t="s">
        <v>270</v>
      </c>
      <c r="C131" s="468" t="s">
        <v>270</v>
      </c>
      <c r="D131" s="475"/>
      <c r="E131" s="470"/>
      <c r="F131" s="470"/>
      <c r="G131" s="470"/>
      <c r="H131" s="470"/>
      <c r="I131" s="470"/>
      <c r="J131" s="470"/>
      <c r="K131" s="470"/>
      <c r="L131" s="471"/>
      <c r="M131" s="496"/>
      <c r="N131" s="478"/>
      <c r="O131" s="478"/>
      <c r="P131" s="478"/>
      <c r="Q131" s="478"/>
      <c r="R131" s="478"/>
      <c r="S131" s="478"/>
      <c r="T131" s="478"/>
      <c r="U131" s="478"/>
      <c r="V131" s="478" t="s">
        <v>377</v>
      </c>
      <c r="W131" s="478"/>
      <c r="X131" s="478"/>
      <c r="Y131" s="478"/>
      <c r="Z131" s="478"/>
      <c r="AA131" s="478"/>
      <c r="AB131" s="478"/>
      <c r="AC131" s="478"/>
      <c r="AD131" s="478"/>
      <c r="AE131" s="478"/>
      <c r="AF131" s="478"/>
      <c r="AG131" s="478"/>
      <c r="AH131" s="478"/>
      <c r="AI131" s="478"/>
      <c r="AJ131" s="478"/>
      <c r="AK131" s="478"/>
      <c r="AL131" s="478"/>
      <c r="AM131" s="478"/>
      <c r="AN131" s="478"/>
      <c r="AO131" s="478"/>
      <c r="AP131" s="478"/>
      <c r="AQ131" s="478"/>
      <c r="AR131" s="478"/>
      <c r="AS131" s="478"/>
      <c r="AT131" s="478"/>
      <c r="AU131" s="478"/>
      <c r="AV131" s="478"/>
      <c r="AW131" s="478"/>
      <c r="AX131" s="478"/>
      <c r="AY131" s="478"/>
      <c r="AZ131" s="478"/>
      <c r="BA131" s="478"/>
      <c r="BB131" s="478"/>
      <c r="BC131" s="478"/>
      <c r="BD131" s="478"/>
      <c r="BE131" s="478"/>
      <c r="BF131" s="478"/>
      <c r="BG131" s="478"/>
      <c r="BH131" s="477"/>
      <c r="BI131" s="477"/>
      <c r="BJ131" s="477"/>
      <c r="BK131" s="470"/>
      <c r="BL131" s="470"/>
      <c r="BM131" s="470"/>
      <c r="BN131" s="470"/>
      <c r="BO131" s="470"/>
      <c r="BP131" s="470"/>
      <c r="BQ131" s="470"/>
      <c r="BR131" s="470"/>
      <c r="BS131" s="470"/>
      <c r="BT131" s="470"/>
      <c r="BU131" s="470"/>
      <c r="BV131" s="470"/>
      <c r="BW131" s="470"/>
      <c r="BX131" s="470"/>
      <c r="BY131" s="470"/>
      <c r="BZ131" s="470"/>
      <c r="CA131" s="514"/>
    </row>
    <row r="132" spans="1:79" s="184" customFormat="1">
      <c r="A132" s="474" t="s">
        <v>270</v>
      </c>
      <c r="B132" s="467" t="s">
        <v>270</v>
      </c>
      <c r="C132" s="468" t="s">
        <v>270</v>
      </c>
      <c r="D132" s="475"/>
      <c r="E132" s="470"/>
      <c r="F132" s="470"/>
      <c r="G132" s="470"/>
      <c r="H132" s="470"/>
      <c r="I132" s="470"/>
      <c r="J132" s="470"/>
      <c r="K132" s="470"/>
      <c r="L132" s="471"/>
      <c r="M132" s="496"/>
      <c r="N132" s="478"/>
      <c r="O132" s="478"/>
      <c r="P132" s="478"/>
      <c r="Q132" s="478"/>
      <c r="R132" s="478"/>
      <c r="S132" s="478"/>
      <c r="T132" s="478"/>
      <c r="U132" s="478"/>
      <c r="V132" s="478" t="s">
        <v>378</v>
      </c>
      <c r="W132" s="478"/>
      <c r="X132" s="478"/>
      <c r="Y132" s="478"/>
      <c r="Z132" s="478"/>
      <c r="AA132" s="478"/>
      <c r="AB132" s="478"/>
      <c r="AC132" s="478"/>
      <c r="AD132" s="478"/>
      <c r="AE132" s="478"/>
      <c r="AF132" s="478"/>
      <c r="AG132" s="478"/>
      <c r="AH132" s="478"/>
      <c r="AI132" s="478"/>
      <c r="AJ132" s="478"/>
      <c r="AK132" s="478"/>
      <c r="AL132" s="478"/>
      <c r="AM132" s="478"/>
      <c r="AN132" s="478"/>
      <c r="AO132" s="478"/>
      <c r="AP132" s="478"/>
      <c r="AQ132" s="478"/>
      <c r="AR132" s="478"/>
      <c r="AS132" s="478"/>
      <c r="AT132" s="478"/>
      <c r="AU132" s="478"/>
      <c r="AV132" s="478"/>
      <c r="AW132" s="478"/>
      <c r="AX132" s="478"/>
      <c r="AY132" s="478"/>
      <c r="AZ132" s="478"/>
      <c r="BA132" s="478"/>
      <c r="BB132" s="478"/>
      <c r="BC132" s="478"/>
      <c r="BD132" s="478"/>
      <c r="BE132" s="478"/>
      <c r="BF132" s="478"/>
      <c r="BG132" s="478"/>
      <c r="BH132" s="477"/>
      <c r="BI132" s="477"/>
      <c r="BJ132" s="477"/>
      <c r="BK132" s="470"/>
      <c r="BL132" s="470"/>
      <c r="BM132" s="470"/>
      <c r="BN132" s="470"/>
      <c r="BO132" s="470"/>
      <c r="BP132" s="470"/>
      <c r="BQ132" s="470"/>
      <c r="BR132" s="470"/>
      <c r="BS132" s="470"/>
      <c r="BT132" s="470"/>
      <c r="BU132" s="470"/>
      <c r="BV132" s="470"/>
      <c r="BW132" s="470"/>
      <c r="BX132" s="470"/>
      <c r="BY132" s="470"/>
      <c r="BZ132" s="470"/>
      <c r="CA132" s="514"/>
    </row>
    <row r="133" spans="1:79" s="184" customFormat="1">
      <c r="A133" s="474" t="s">
        <v>270</v>
      </c>
      <c r="B133" s="467" t="s">
        <v>270</v>
      </c>
      <c r="C133" s="468" t="s">
        <v>270</v>
      </c>
      <c r="D133" s="475"/>
      <c r="E133" s="470"/>
      <c r="F133" s="470"/>
      <c r="G133" s="470"/>
      <c r="H133" s="470"/>
      <c r="I133" s="470"/>
      <c r="J133" s="470"/>
      <c r="K133" s="470"/>
      <c r="L133" s="471"/>
      <c r="M133" s="496"/>
      <c r="N133" s="478"/>
      <c r="O133" s="478"/>
      <c r="P133" s="478"/>
      <c r="Q133" s="478"/>
      <c r="R133" s="478"/>
      <c r="S133" s="478"/>
      <c r="T133" s="478"/>
      <c r="U133" s="478"/>
      <c r="V133" s="478" t="s">
        <v>379</v>
      </c>
      <c r="W133" s="478"/>
      <c r="X133" s="478"/>
      <c r="Y133" s="478"/>
      <c r="Z133" s="478"/>
      <c r="AA133" s="478"/>
      <c r="AB133" s="478"/>
      <c r="AC133" s="478"/>
      <c r="AD133" s="478"/>
      <c r="AE133" s="478"/>
      <c r="AF133" s="478"/>
      <c r="AG133" s="478"/>
      <c r="AH133" s="478"/>
      <c r="AI133" s="478"/>
      <c r="AJ133" s="478"/>
      <c r="AK133" s="478"/>
      <c r="AL133" s="478"/>
      <c r="AM133" s="478"/>
      <c r="AN133" s="478"/>
      <c r="AO133" s="478"/>
      <c r="AP133" s="478"/>
      <c r="AQ133" s="478"/>
      <c r="AR133" s="478"/>
      <c r="AS133" s="478"/>
      <c r="AT133" s="478"/>
      <c r="AU133" s="478"/>
      <c r="AV133" s="478"/>
      <c r="AW133" s="478"/>
      <c r="AX133" s="478"/>
      <c r="AY133" s="478"/>
      <c r="AZ133" s="478"/>
      <c r="BA133" s="478"/>
      <c r="BB133" s="478"/>
      <c r="BC133" s="478"/>
      <c r="BD133" s="478"/>
      <c r="BE133" s="478"/>
      <c r="BF133" s="478"/>
      <c r="BG133" s="478"/>
      <c r="BH133" s="477"/>
      <c r="BI133" s="477"/>
      <c r="BJ133" s="477"/>
      <c r="BK133" s="470"/>
      <c r="BL133" s="470"/>
      <c r="BM133" s="470"/>
      <c r="BN133" s="470"/>
      <c r="BO133" s="470"/>
      <c r="BP133" s="470"/>
      <c r="BQ133" s="470"/>
      <c r="BR133" s="470"/>
      <c r="BS133" s="470"/>
      <c r="BT133" s="470"/>
      <c r="BU133" s="470"/>
      <c r="BV133" s="470"/>
      <c r="BW133" s="470"/>
      <c r="BX133" s="470"/>
      <c r="BY133" s="470"/>
      <c r="BZ133" s="470"/>
      <c r="CA133" s="514"/>
    </row>
    <row r="134" spans="1:79" s="184" customFormat="1">
      <c r="A134" s="474" t="s">
        <v>270</v>
      </c>
      <c r="B134" s="467" t="s">
        <v>270</v>
      </c>
      <c r="C134" s="468" t="s">
        <v>270</v>
      </c>
      <c r="D134" s="475"/>
      <c r="E134" s="470"/>
      <c r="F134" s="470"/>
      <c r="G134" s="470"/>
      <c r="H134" s="470"/>
      <c r="I134" s="470"/>
      <c r="J134" s="470"/>
      <c r="K134" s="470"/>
      <c r="L134" s="471"/>
      <c r="M134" s="496"/>
      <c r="N134" s="478"/>
      <c r="O134" s="478"/>
      <c r="P134" s="478"/>
      <c r="Q134" s="478"/>
      <c r="R134" s="478"/>
      <c r="S134" s="478"/>
      <c r="T134" s="478"/>
      <c r="U134" s="478"/>
      <c r="V134" s="478" t="s">
        <v>380</v>
      </c>
      <c r="W134" s="478"/>
      <c r="X134" s="478"/>
      <c r="Y134" s="478"/>
      <c r="Z134" s="478"/>
      <c r="AA134" s="478"/>
      <c r="AB134" s="478"/>
      <c r="AC134" s="478"/>
      <c r="AD134" s="478"/>
      <c r="AE134" s="478"/>
      <c r="AF134" s="478"/>
      <c r="AG134" s="478"/>
      <c r="AH134" s="478"/>
      <c r="AI134" s="478"/>
      <c r="AJ134" s="478"/>
      <c r="AK134" s="478"/>
      <c r="AL134" s="478"/>
      <c r="AM134" s="478"/>
      <c r="AN134" s="478"/>
      <c r="AO134" s="478"/>
      <c r="AP134" s="478"/>
      <c r="AQ134" s="478"/>
      <c r="AR134" s="478"/>
      <c r="AS134" s="478"/>
      <c r="AT134" s="478"/>
      <c r="AU134" s="478"/>
      <c r="AV134" s="478"/>
      <c r="AW134" s="478"/>
      <c r="AX134" s="478"/>
      <c r="AY134" s="478"/>
      <c r="AZ134" s="478"/>
      <c r="BA134" s="478"/>
      <c r="BB134" s="478"/>
      <c r="BC134" s="478"/>
      <c r="BD134" s="478"/>
      <c r="BE134" s="478"/>
      <c r="BF134" s="478"/>
      <c r="BG134" s="478"/>
      <c r="BH134" s="477"/>
      <c r="BI134" s="477"/>
      <c r="BJ134" s="477"/>
      <c r="BK134" s="470"/>
      <c r="BL134" s="470"/>
      <c r="BM134" s="470"/>
      <c r="BN134" s="470"/>
      <c r="BO134" s="470"/>
      <c r="BP134" s="470"/>
      <c r="BQ134" s="470"/>
      <c r="BR134" s="470"/>
      <c r="BS134" s="470"/>
      <c r="BT134" s="470"/>
      <c r="BU134" s="470"/>
      <c r="BV134" s="470"/>
      <c r="BW134" s="470"/>
      <c r="BX134" s="470"/>
      <c r="BY134" s="470"/>
      <c r="BZ134" s="470"/>
      <c r="CA134" s="514"/>
    </row>
    <row r="135" spans="1:79" s="184" customFormat="1">
      <c r="A135" s="474" t="s">
        <v>270</v>
      </c>
      <c r="B135" s="467" t="s">
        <v>270</v>
      </c>
      <c r="C135" s="468" t="s">
        <v>270</v>
      </c>
      <c r="D135" s="475"/>
      <c r="E135" s="470"/>
      <c r="F135" s="470"/>
      <c r="G135" s="470"/>
      <c r="H135" s="470"/>
      <c r="I135" s="470"/>
      <c r="J135" s="470"/>
      <c r="K135" s="470"/>
      <c r="L135" s="471"/>
      <c r="M135" s="496"/>
      <c r="N135" s="478"/>
      <c r="O135" s="478"/>
      <c r="P135" s="478"/>
      <c r="Q135" s="478"/>
      <c r="R135" s="478"/>
      <c r="S135" s="478"/>
      <c r="T135" s="478"/>
      <c r="U135" s="478"/>
      <c r="V135" s="478" t="s">
        <v>381</v>
      </c>
      <c r="W135" s="478"/>
      <c r="X135" s="478"/>
      <c r="Y135" s="478"/>
      <c r="Z135" s="478"/>
      <c r="AA135" s="478"/>
      <c r="AB135" s="478"/>
      <c r="AC135" s="478"/>
      <c r="AD135" s="478"/>
      <c r="AE135" s="478"/>
      <c r="AF135" s="478"/>
      <c r="AG135" s="478"/>
      <c r="AH135" s="478"/>
      <c r="AI135" s="478"/>
      <c r="AJ135" s="478"/>
      <c r="AK135" s="478"/>
      <c r="AL135" s="478"/>
      <c r="AM135" s="478"/>
      <c r="AN135" s="478"/>
      <c r="AO135" s="478"/>
      <c r="AP135" s="478"/>
      <c r="AQ135" s="478"/>
      <c r="AR135" s="478"/>
      <c r="AS135" s="478"/>
      <c r="AT135" s="478"/>
      <c r="AU135" s="478"/>
      <c r="AV135" s="478"/>
      <c r="AW135" s="478"/>
      <c r="AX135" s="478"/>
      <c r="AY135" s="478"/>
      <c r="AZ135" s="478"/>
      <c r="BA135" s="478"/>
      <c r="BB135" s="478"/>
      <c r="BC135" s="478"/>
      <c r="BD135" s="478"/>
      <c r="BE135" s="478"/>
      <c r="BF135" s="478"/>
      <c r="BG135" s="478"/>
      <c r="BH135" s="477"/>
      <c r="BI135" s="477"/>
      <c r="BJ135" s="477"/>
      <c r="BK135" s="470"/>
      <c r="BL135" s="470"/>
      <c r="BM135" s="470"/>
      <c r="BN135" s="470"/>
      <c r="BO135" s="470"/>
      <c r="BP135" s="470"/>
      <c r="BQ135" s="470"/>
      <c r="BR135" s="470"/>
      <c r="BS135" s="470"/>
      <c r="BT135" s="470"/>
      <c r="BU135" s="470"/>
      <c r="BV135" s="470"/>
      <c r="BW135" s="470"/>
      <c r="BX135" s="470"/>
      <c r="BY135" s="470"/>
      <c r="BZ135" s="470"/>
      <c r="CA135" s="514"/>
    </row>
    <row r="136" spans="1:79" s="184" customFormat="1">
      <c r="A136" s="479" t="s">
        <v>270</v>
      </c>
      <c r="B136" s="480" t="s">
        <v>270</v>
      </c>
      <c r="C136" s="481" t="s">
        <v>270</v>
      </c>
      <c r="D136" s="482"/>
      <c r="E136" s="483"/>
      <c r="F136" s="483"/>
      <c r="G136" s="483"/>
      <c r="H136" s="483"/>
      <c r="I136" s="483"/>
      <c r="J136" s="483"/>
      <c r="K136" s="483"/>
      <c r="L136" s="515"/>
      <c r="M136" s="492"/>
      <c r="N136" s="486"/>
      <c r="O136" s="486"/>
      <c r="P136" s="486"/>
      <c r="Q136" s="486"/>
      <c r="R136" s="486"/>
      <c r="S136" s="486"/>
      <c r="T136" s="486"/>
      <c r="U136" s="486"/>
      <c r="V136" s="486" t="s">
        <v>382</v>
      </c>
      <c r="W136" s="486"/>
      <c r="X136" s="486"/>
      <c r="Y136" s="486"/>
      <c r="Z136" s="486"/>
      <c r="AA136" s="486"/>
      <c r="AB136" s="486"/>
      <c r="AC136" s="486"/>
      <c r="AD136" s="486"/>
      <c r="AE136" s="486"/>
      <c r="AF136" s="486"/>
      <c r="AG136" s="486"/>
      <c r="AH136" s="486"/>
      <c r="AI136" s="486"/>
      <c r="AJ136" s="486"/>
      <c r="AK136" s="486"/>
      <c r="AL136" s="486"/>
      <c r="AM136" s="486"/>
      <c r="AN136" s="486"/>
      <c r="AO136" s="486"/>
      <c r="AP136" s="486"/>
      <c r="AQ136" s="486"/>
      <c r="AR136" s="486"/>
      <c r="AS136" s="486"/>
      <c r="AT136" s="486"/>
      <c r="AU136" s="486"/>
      <c r="AV136" s="486"/>
      <c r="AW136" s="486"/>
      <c r="AX136" s="486"/>
      <c r="AY136" s="486"/>
      <c r="AZ136" s="486"/>
      <c r="BA136" s="486"/>
      <c r="BB136" s="486"/>
      <c r="BC136" s="486"/>
      <c r="BD136" s="486"/>
      <c r="BE136" s="486"/>
      <c r="BF136" s="486"/>
      <c r="BG136" s="486"/>
      <c r="BH136" s="486"/>
      <c r="BI136" s="486"/>
      <c r="BJ136" s="486"/>
      <c r="BK136" s="494"/>
      <c r="BL136" s="494"/>
      <c r="BM136" s="494"/>
      <c r="BN136" s="494"/>
      <c r="BO136" s="494"/>
      <c r="BP136" s="494"/>
      <c r="BQ136" s="494"/>
      <c r="BR136" s="494"/>
      <c r="BS136" s="494"/>
      <c r="BT136" s="494"/>
      <c r="BU136" s="494"/>
      <c r="BV136" s="494"/>
      <c r="BW136" s="494"/>
      <c r="BX136" s="494"/>
      <c r="BY136" s="494"/>
      <c r="BZ136" s="494"/>
      <c r="CA136" s="497"/>
    </row>
    <row r="137" spans="1:79" s="184" customFormat="1">
      <c r="A137" s="479" t="s">
        <v>270</v>
      </c>
      <c r="B137" s="480" t="s">
        <v>270</v>
      </c>
      <c r="C137" s="481" t="s">
        <v>270</v>
      </c>
      <c r="D137" s="482"/>
      <c r="E137" s="483"/>
      <c r="F137" s="483"/>
      <c r="G137" s="483"/>
      <c r="H137" s="483"/>
      <c r="I137" s="483"/>
      <c r="J137" s="483"/>
      <c r="K137" s="483"/>
      <c r="L137" s="515"/>
      <c r="M137" s="492"/>
      <c r="N137" s="486"/>
      <c r="O137" s="486"/>
      <c r="P137" s="486"/>
      <c r="Q137" s="486"/>
      <c r="R137" s="486"/>
      <c r="S137" s="486"/>
      <c r="T137" s="486"/>
      <c r="U137" s="486"/>
      <c r="V137" s="486"/>
      <c r="W137" s="486"/>
      <c r="X137" s="486" t="s">
        <v>383</v>
      </c>
      <c r="Y137" s="486"/>
      <c r="Z137" s="486"/>
      <c r="AA137" s="486"/>
      <c r="AB137" s="486"/>
      <c r="AC137" s="486"/>
      <c r="AD137" s="486"/>
      <c r="AE137" s="486"/>
      <c r="AF137" s="486"/>
      <c r="AG137" s="486"/>
      <c r="AH137" s="486"/>
      <c r="AI137" s="486"/>
      <c r="AJ137" s="486"/>
      <c r="AK137" s="486"/>
      <c r="AL137" s="486"/>
      <c r="AM137" s="486"/>
      <c r="AN137" s="486"/>
      <c r="AO137" s="486"/>
      <c r="AP137" s="486"/>
      <c r="AQ137" s="486"/>
      <c r="AR137" s="486"/>
      <c r="AS137" s="486"/>
      <c r="AT137" s="486"/>
      <c r="AU137" s="486"/>
      <c r="AV137" s="486"/>
      <c r="AW137" s="486"/>
      <c r="AX137" s="486"/>
      <c r="AY137" s="486"/>
      <c r="AZ137" s="486"/>
      <c r="BA137" s="486"/>
      <c r="BB137" s="486"/>
      <c r="BC137" s="486"/>
      <c r="BD137" s="486"/>
      <c r="BE137" s="486"/>
      <c r="BF137" s="486"/>
      <c r="BG137" s="486"/>
      <c r="BH137" s="486"/>
      <c r="BI137" s="486"/>
      <c r="BJ137" s="486"/>
      <c r="BK137" s="494"/>
      <c r="BL137" s="494"/>
      <c r="BM137" s="494"/>
      <c r="BN137" s="494"/>
      <c r="BO137" s="494"/>
      <c r="BP137" s="494"/>
      <c r="BQ137" s="494"/>
      <c r="BR137" s="494"/>
      <c r="BS137" s="494"/>
      <c r="BT137" s="494"/>
      <c r="BU137" s="494"/>
      <c r="BV137" s="494"/>
      <c r="BW137" s="494"/>
      <c r="BX137" s="494"/>
      <c r="BY137" s="494"/>
      <c r="BZ137" s="494"/>
      <c r="CA137" s="497"/>
    </row>
    <row r="138" spans="1:79" s="184" customFormat="1">
      <c r="A138" s="479" t="s">
        <v>270</v>
      </c>
      <c r="B138" s="480" t="s">
        <v>270</v>
      </c>
      <c r="C138" s="481" t="s">
        <v>270</v>
      </c>
      <c r="D138" s="482"/>
      <c r="E138" s="483"/>
      <c r="F138" s="483"/>
      <c r="G138" s="483"/>
      <c r="H138" s="483"/>
      <c r="I138" s="483"/>
      <c r="J138" s="483"/>
      <c r="K138" s="483"/>
      <c r="L138" s="515"/>
      <c r="M138" s="492"/>
      <c r="N138" s="486"/>
      <c r="O138" s="486"/>
      <c r="P138" s="486"/>
      <c r="Q138" s="486"/>
      <c r="R138" s="486"/>
      <c r="S138" s="486"/>
      <c r="T138" s="486"/>
      <c r="U138" s="486"/>
      <c r="V138" s="486" t="s">
        <v>384</v>
      </c>
      <c r="W138" s="486"/>
      <c r="X138" s="486"/>
      <c r="Y138" s="486"/>
      <c r="Z138" s="486"/>
      <c r="AA138" s="486"/>
      <c r="AB138" s="486"/>
      <c r="AC138" s="486"/>
      <c r="AD138" s="486"/>
      <c r="AE138" s="486"/>
      <c r="AF138" s="486"/>
      <c r="AG138" s="486"/>
      <c r="AH138" s="486"/>
      <c r="AI138" s="486"/>
      <c r="AJ138" s="486"/>
      <c r="AK138" s="486"/>
      <c r="AL138" s="486"/>
      <c r="AM138" s="486"/>
      <c r="AN138" s="486"/>
      <c r="AO138" s="486"/>
      <c r="AP138" s="486"/>
      <c r="AQ138" s="486"/>
      <c r="AR138" s="486"/>
      <c r="AS138" s="486"/>
      <c r="AT138" s="486"/>
      <c r="AU138" s="486"/>
      <c r="AV138" s="486"/>
      <c r="AW138" s="486"/>
      <c r="AX138" s="486"/>
      <c r="AY138" s="486"/>
      <c r="AZ138" s="486"/>
      <c r="BA138" s="486"/>
      <c r="BB138" s="486"/>
      <c r="BC138" s="486"/>
      <c r="BD138" s="486"/>
      <c r="BE138" s="486"/>
      <c r="BF138" s="486"/>
      <c r="BG138" s="486"/>
      <c r="BH138" s="486"/>
      <c r="BI138" s="486"/>
      <c r="BJ138" s="486"/>
      <c r="BK138" s="494"/>
      <c r="BL138" s="494"/>
      <c r="BM138" s="494"/>
      <c r="BN138" s="494"/>
      <c r="BO138" s="494"/>
      <c r="BP138" s="494"/>
      <c r="BQ138" s="494"/>
      <c r="BR138" s="494"/>
      <c r="BS138" s="494"/>
      <c r="BT138" s="494"/>
      <c r="BU138" s="494"/>
      <c r="BV138" s="494"/>
      <c r="BW138" s="494"/>
      <c r="BX138" s="494"/>
      <c r="BY138" s="494"/>
      <c r="BZ138" s="494"/>
      <c r="CA138" s="497"/>
    </row>
    <row r="139" spans="1:79" s="184" customFormat="1">
      <c r="A139" s="479" t="s">
        <v>270</v>
      </c>
      <c r="B139" s="480" t="s">
        <v>270</v>
      </c>
      <c r="C139" s="481" t="s">
        <v>270</v>
      </c>
      <c r="D139" s="482"/>
      <c r="E139" s="483"/>
      <c r="F139" s="483"/>
      <c r="G139" s="483"/>
      <c r="H139" s="483"/>
      <c r="I139" s="483"/>
      <c r="J139" s="483"/>
      <c r="K139" s="483"/>
      <c r="L139" s="515"/>
      <c r="M139" s="492"/>
      <c r="N139" s="486"/>
      <c r="O139" s="486"/>
      <c r="P139" s="486"/>
      <c r="Q139" s="486"/>
      <c r="R139" s="486"/>
      <c r="S139" s="486"/>
      <c r="T139" s="486"/>
      <c r="U139" s="486"/>
      <c r="V139" s="486"/>
      <c r="W139" s="486"/>
      <c r="X139" s="486" t="s">
        <v>385</v>
      </c>
      <c r="Y139" s="486"/>
      <c r="Z139" s="486"/>
      <c r="AA139" s="486"/>
      <c r="AB139" s="486"/>
      <c r="AC139" s="486"/>
      <c r="AD139" s="486"/>
      <c r="AE139" s="486"/>
      <c r="AF139" s="486"/>
      <c r="AG139" s="486"/>
      <c r="AH139" s="486"/>
      <c r="AI139" s="486"/>
      <c r="AJ139" s="486"/>
      <c r="AK139" s="486"/>
      <c r="AL139" s="486"/>
      <c r="AM139" s="486"/>
      <c r="AN139" s="486"/>
      <c r="AO139" s="486"/>
      <c r="AP139" s="486"/>
      <c r="AQ139" s="486"/>
      <c r="AR139" s="486"/>
      <c r="AS139" s="486"/>
      <c r="AT139" s="486"/>
      <c r="AU139" s="486"/>
      <c r="AV139" s="486"/>
      <c r="AW139" s="486"/>
      <c r="AX139" s="486"/>
      <c r="AY139" s="486"/>
      <c r="AZ139" s="486"/>
      <c r="BA139" s="486"/>
      <c r="BB139" s="486"/>
      <c r="BC139" s="486"/>
      <c r="BD139" s="486"/>
      <c r="BE139" s="486"/>
      <c r="BF139" s="486"/>
      <c r="BG139" s="486"/>
      <c r="BH139" s="486"/>
      <c r="BI139" s="486"/>
      <c r="BJ139" s="486"/>
      <c r="BK139" s="494"/>
      <c r="BL139" s="494"/>
      <c r="BM139" s="494"/>
      <c r="BN139" s="494"/>
      <c r="BO139" s="494"/>
      <c r="BP139" s="494"/>
      <c r="BQ139" s="494"/>
      <c r="BR139" s="494"/>
      <c r="BS139" s="494"/>
      <c r="BT139" s="494"/>
      <c r="BU139" s="494"/>
      <c r="BV139" s="494"/>
      <c r="BW139" s="494"/>
      <c r="BX139" s="494"/>
      <c r="BY139" s="494"/>
      <c r="BZ139" s="494"/>
      <c r="CA139" s="497"/>
    </row>
    <row r="140" spans="1:79" s="184" customFormat="1">
      <c r="A140" s="474" t="s">
        <v>270</v>
      </c>
      <c r="B140" s="467" t="s">
        <v>270</v>
      </c>
      <c r="C140" s="468" t="s">
        <v>270</v>
      </c>
      <c r="D140" s="475"/>
      <c r="E140" s="470"/>
      <c r="F140" s="470"/>
      <c r="G140" s="470"/>
      <c r="H140" s="470"/>
      <c r="I140" s="470"/>
      <c r="J140" s="470"/>
      <c r="K140" s="470"/>
      <c r="L140" s="471"/>
      <c r="M140" s="496"/>
      <c r="N140" s="478"/>
      <c r="O140" s="478"/>
      <c r="P140" s="478"/>
      <c r="Q140" s="478"/>
      <c r="R140" s="478"/>
      <c r="S140" s="478"/>
      <c r="T140" s="478"/>
      <c r="U140" s="478"/>
      <c r="V140" s="478" t="s">
        <v>386</v>
      </c>
      <c r="W140" s="478"/>
      <c r="X140" s="478"/>
      <c r="Y140" s="478"/>
      <c r="Z140" s="478"/>
      <c r="AA140" s="478"/>
      <c r="AB140" s="478"/>
      <c r="AC140" s="478"/>
      <c r="AD140" s="478"/>
      <c r="AE140" s="478"/>
      <c r="AF140" s="478"/>
      <c r="AG140" s="478"/>
      <c r="AH140" s="478"/>
      <c r="AI140" s="478"/>
      <c r="AJ140" s="478"/>
      <c r="AK140" s="478"/>
      <c r="AL140" s="478"/>
      <c r="AM140" s="478"/>
      <c r="AN140" s="478"/>
      <c r="AO140" s="478"/>
      <c r="AP140" s="478"/>
      <c r="AQ140" s="478"/>
      <c r="AR140" s="478"/>
      <c r="AS140" s="478"/>
      <c r="AT140" s="478"/>
      <c r="AU140" s="478"/>
      <c r="AV140" s="478"/>
      <c r="AW140" s="478"/>
      <c r="AX140" s="478"/>
      <c r="AY140" s="478"/>
      <c r="AZ140" s="478"/>
      <c r="BA140" s="478"/>
      <c r="BB140" s="478"/>
      <c r="BC140" s="478"/>
      <c r="BD140" s="478"/>
      <c r="BE140" s="478"/>
      <c r="BF140" s="478"/>
      <c r="BG140" s="478"/>
      <c r="BH140" s="477"/>
      <c r="BI140" s="477"/>
      <c r="BJ140" s="477"/>
      <c r="BK140" s="470"/>
      <c r="BL140" s="470"/>
      <c r="BM140" s="470"/>
      <c r="BN140" s="470"/>
      <c r="BO140" s="470"/>
      <c r="BP140" s="470"/>
      <c r="BQ140" s="470"/>
      <c r="BR140" s="470"/>
      <c r="BS140" s="470"/>
      <c r="BT140" s="470"/>
      <c r="BU140" s="470"/>
      <c r="BV140" s="470"/>
      <c r="BW140" s="470"/>
      <c r="BX140" s="470"/>
      <c r="BY140" s="470"/>
      <c r="BZ140" s="470"/>
      <c r="CA140" s="514"/>
    </row>
    <row r="141" spans="1:79" s="184" customFormat="1">
      <c r="A141" s="474" t="s">
        <v>270</v>
      </c>
      <c r="B141" s="467" t="s">
        <v>270</v>
      </c>
      <c r="C141" s="468" t="s">
        <v>270</v>
      </c>
      <c r="D141" s="475"/>
      <c r="E141" s="470"/>
      <c r="F141" s="470"/>
      <c r="G141" s="470"/>
      <c r="H141" s="470"/>
      <c r="I141" s="470"/>
      <c r="J141" s="470"/>
      <c r="K141" s="470"/>
      <c r="L141" s="471"/>
      <c r="M141" s="496"/>
      <c r="N141" s="478"/>
      <c r="O141" s="478"/>
      <c r="P141" s="478"/>
      <c r="Q141" s="478"/>
      <c r="R141" s="478"/>
      <c r="S141" s="478"/>
      <c r="T141" s="478"/>
      <c r="U141" s="478"/>
      <c r="V141" s="486" t="s">
        <v>387</v>
      </c>
      <c r="W141" s="486"/>
      <c r="X141" s="486"/>
      <c r="Y141" s="486"/>
      <c r="Z141" s="486"/>
      <c r="AA141" s="486"/>
      <c r="AB141" s="486"/>
      <c r="AC141" s="486"/>
      <c r="AD141" s="486"/>
      <c r="AE141" s="486"/>
      <c r="AF141" s="486"/>
      <c r="AG141" s="486"/>
      <c r="AH141" s="486"/>
      <c r="AI141" s="486"/>
      <c r="AJ141" s="486"/>
      <c r="AK141" s="486"/>
      <c r="AL141" s="486"/>
      <c r="AM141" s="486"/>
      <c r="AN141" s="486"/>
      <c r="AO141" s="486"/>
      <c r="AP141" s="486"/>
      <c r="AQ141" s="486"/>
      <c r="AR141" s="486"/>
      <c r="AS141" s="478"/>
      <c r="AT141" s="478"/>
      <c r="AU141" s="478"/>
      <c r="AV141" s="478"/>
      <c r="AW141" s="478"/>
      <c r="AX141" s="478"/>
      <c r="AY141" s="478"/>
      <c r="AZ141" s="478"/>
      <c r="BA141" s="478"/>
      <c r="BB141" s="478"/>
      <c r="BC141" s="478"/>
      <c r="BD141" s="478"/>
      <c r="BE141" s="478"/>
      <c r="BF141" s="478"/>
      <c r="BG141" s="478"/>
      <c r="BH141" s="477"/>
      <c r="BI141" s="477"/>
      <c r="BJ141" s="477"/>
      <c r="BK141" s="470"/>
      <c r="BL141" s="470"/>
      <c r="BM141" s="470"/>
      <c r="BN141" s="470"/>
      <c r="BO141" s="470"/>
      <c r="BP141" s="470"/>
      <c r="BQ141" s="470"/>
      <c r="BR141" s="470"/>
      <c r="BS141" s="470"/>
      <c r="BT141" s="470"/>
      <c r="BU141" s="470"/>
      <c r="BV141" s="470"/>
      <c r="BW141" s="470"/>
      <c r="BX141" s="470"/>
      <c r="BY141" s="470"/>
      <c r="BZ141" s="470"/>
      <c r="CA141" s="514"/>
    </row>
    <row r="142" spans="1:79" s="184" customFormat="1">
      <c r="A142" s="474" t="s">
        <v>270</v>
      </c>
      <c r="B142" s="467" t="s">
        <v>270</v>
      </c>
      <c r="C142" s="468" t="s">
        <v>270</v>
      </c>
      <c r="D142" s="475"/>
      <c r="E142" s="470"/>
      <c r="F142" s="470"/>
      <c r="G142" s="470"/>
      <c r="H142" s="470"/>
      <c r="I142" s="470"/>
      <c r="J142" s="470"/>
      <c r="K142" s="470"/>
      <c r="L142" s="471"/>
      <c r="M142" s="496"/>
      <c r="N142" s="478"/>
      <c r="O142" s="478"/>
      <c r="P142" s="478"/>
      <c r="Q142" s="478"/>
      <c r="R142" s="478"/>
      <c r="S142" s="478"/>
      <c r="T142" s="478"/>
      <c r="U142" s="478"/>
      <c r="V142" s="486" t="s">
        <v>388</v>
      </c>
      <c r="W142" s="486"/>
      <c r="X142" s="486"/>
      <c r="Y142" s="486"/>
      <c r="Z142" s="486"/>
      <c r="AA142" s="486"/>
      <c r="AB142" s="486"/>
      <c r="AC142" s="486"/>
      <c r="AD142" s="486"/>
      <c r="AE142" s="486"/>
      <c r="AF142" s="486"/>
      <c r="AG142" s="486"/>
      <c r="AH142" s="486"/>
      <c r="AI142" s="486"/>
      <c r="AJ142" s="486"/>
      <c r="AK142" s="486"/>
      <c r="AL142" s="486"/>
      <c r="AM142" s="486"/>
      <c r="AN142" s="486"/>
      <c r="AO142" s="486"/>
      <c r="AP142" s="486"/>
      <c r="AQ142" s="486"/>
      <c r="AR142" s="486"/>
      <c r="AS142" s="478"/>
      <c r="AT142" s="478"/>
      <c r="AU142" s="478"/>
      <c r="AV142" s="478"/>
      <c r="AW142" s="478"/>
      <c r="AX142" s="478"/>
      <c r="AY142" s="478"/>
      <c r="AZ142" s="478"/>
      <c r="BA142" s="478"/>
      <c r="BB142" s="478"/>
      <c r="BC142" s="478"/>
      <c r="BD142" s="478"/>
      <c r="BE142" s="478"/>
      <c r="BF142" s="478"/>
      <c r="BG142" s="478"/>
      <c r="BH142" s="477"/>
      <c r="BI142" s="477"/>
      <c r="BJ142" s="477"/>
      <c r="BK142" s="470"/>
      <c r="BL142" s="470"/>
      <c r="BM142" s="470"/>
      <c r="BN142" s="470"/>
      <c r="BO142" s="470"/>
      <c r="BP142" s="470"/>
      <c r="BQ142" s="470"/>
      <c r="BR142" s="470"/>
      <c r="BS142" s="470"/>
      <c r="BT142" s="470"/>
      <c r="BU142" s="470"/>
      <c r="BV142" s="470"/>
      <c r="BW142" s="470"/>
      <c r="BX142" s="470"/>
      <c r="BY142" s="470"/>
      <c r="BZ142" s="470"/>
      <c r="CA142" s="514"/>
    </row>
    <row r="143" spans="1:79" s="184" customFormat="1">
      <c r="A143" s="474" t="s">
        <v>270</v>
      </c>
      <c r="B143" s="467" t="s">
        <v>270</v>
      </c>
      <c r="C143" s="468" t="s">
        <v>270</v>
      </c>
      <c r="D143" s="475"/>
      <c r="E143" s="470"/>
      <c r="F143" s="470"/>
      <c r="G143" s="470"/>
      <c r="H143" s="470"/>
      <c r="I143" s="470"/>
      <c r="J143" s="470"/>
      <c r="K143" s="470"/>
      <c r="L143" s="471"/>
      <c r="M143" s="496"/>
      <c r="N143" s="478"/>
      <c r="O143" s="478"/>
      <c r="P143" s="478"/>
      <c r="Q143" s="478"/>
      <c r="R143" s="478"/>
      <c r="S143" s="478"/>
      <c r="T143" s="478"/>
      <c r="U143" s="478"/>
      <c r="V143" s="486" t="s">
        <v>389</v>
      </c>
      <c r="W143" s="486"/>
      <c r="X143" s="486"/>
      <c r="Y143" s="486"/>
      <c r="Z143" s="486"/>
      <c r="AA143" s="486"/>
      <c r="AB143" s="486"/>
      <c r="AC143" s="486"/>
      <c r="AD143" s="486"/>
      <c r="AE143" s="486"/>
      <c r="AF143" s="486"/>
      <c r="AG143" s="486"/>
      <c r="AH143" s="486"/>
      <c r="AI143" s="486"/>
      <c r="AJ143" s="486"/>
      <c r="AK143" s="486"/>
      <c r="AL143" s="486"/>
      <c r="AM143" s="486"/>
      <c r="AN143" s="486"/>
      <c r="AO143" s="486"/>
      <c r="AP143" s="486"/>
      <c r="AQ143" s="486"/>
      <c r="AR143" s="486"/>
      <c r="AS143" s="478"/>
      <c r="AT143" s="478"/>
      <c r="AU143" s="478"/>
      <c r="AV143" s="478"/>
      <c r="AW143" s="478"/>
      <c r="AX143" s="478"/>
      <c r="AY143" s="478"/>
      <c r="AZ143" s="478"/>
      <c r="BA143" s="478"/>
      <c r="BB143" s="478"/>
      <c r="BC143" s="478"/>
      <c r="BD143" s="478"/>
      <c r="BE143" s="478"/>
      <c r="BF143" s="478"/>
      <c r="BG143" s="478"/>
      <c r="BH143" s="477"/>
      <c r="BI143" s="477"/>
      <c r="BJ143" s="477"/>
      <c r="BK143" s="470"/>
      <c r="BL143" s="470"/>
      <c r="BM143" s="470"/>
      <c r="BN143" s="470"/>
      <c r="BO143" s="470"/>
      <c r="BP143" s="470"/>
      <c r="BQ143" s="470"/>
      <c r="BR143" s="470"/>
      <c r="BS143" s="470"/>
      <c r="BT143" s="470"/>
      <c r="BU143" s="470"/>
      <c r="BV143" s="470"/>
      <c r="BW143" s="470"/>
      <c r="BX143" s="470"/>
      <c r="BY143" s="470"/>
      <c r="BZ143" s="470"/>
      <c r="CA143" s="514"/>
    </row>
    <row r="144" spans="1:79" s="184" customFormat="1">
      <c r="A144" s="474" t="s">
        <v>270</v>
      </c>
      <c r="B144" s="467" t="s">
        <v>270</v>
      </c>
      <c r="C144" s="468" t="s">
        <v>270</v>
      </c>
      <c r="D144" s="475"/>
      <c r="E144" s="470"/>
      <c r="F144" s="470"/>
      <c r="G144" s="470"/>
      <c r="H144" s="470"/>
      <c r="I144" s="470"/>
      <c r="J144" s="470"/>
      <c r="K144" s="470"/>
      <c r="L144" s="471"/>
      <c r="M144" s="496"/>
      <c r="N144" s="478"/>
      <c r="O144" s="478"/>
      <c r="P144" s="478"/>
      <c r="Q144" s="478"/>
      <c r="R144" s="478"/>
      <c r="S144" s="478"/>
      <c r="T144" s="478"/>
      <c r="U144" s="478"/>
      <c r="V144" s="486" t="s">
        <v>390</v>
      </c>
      <c r="W144" s="486"/>
      <c r="X144" s="486"/>
      <c r="Y144" s="486"/>
      <c r="Z144" s="486"/>
      <c r="AA144" s="486"/>
      <c r="AB144" s="486"/>
      <c r="AC144" s="486"/>
      <c r="AD144" s="486"/>
      <c r="AE144" s="486"/>
      <c r="AF144" s="486"/>
      <c r="AG144" s="486"/>
      <c r="AH144" s="486"/>
      <c r="AI144" s="486"/>
      <c r="AJ144" s="486"/>
      <c r="AK144" s="486"/>
      <c r="AL144" s="486"/>
      <c r="AM144" s="486"/>
      <c r="AN144" s="486"/>
      <c r="AO144" s="486"/>
      <c r="AP144" s="486"/>
      <c r="AQ144" s="486"/>
      <c r="AR144" s="486"/>
      <c r="AS144" s="478"/>
      <c r="AT144" s="478"/>
      <c r="AU144" s="478"/>
      <c r="AV144" s="478"/>
      <c r="AW144" s="478"/>
      <c r="AX144" s="478"/>
      <c r="AY144" s="478"/>
      <c r="AZ144" s="478"/>
      <c r="BA144" s="478"/>
      <c r="BB144" s="478"/>
      <c r="BC144" s="478"/>
      <c r="BD144" s="478"/>
      <c r="BE144" s="478"/>
      <c r="BF144" s="478"/>
      <c r="BG144" s="478"/>
      <c r="BH144" s="477"/>
      <c r="BI144" s="477"/>
      <c r="BJ144" s="477"/>
      <c r="BK144" s="470"/>
      <c r="BL144" s="470"/>
      <c r="BM144" s="470"/>
      <c r="BN144" s="470"/>
      <c r="BO144" s="470"/>
      <c r="BP144" s="470"/>
      <c r="BQ144" s="470"/>
      <c r="BR144" s="470"/>
      <c r="BS144" s="470"/>
      <c r="BT144" s="470"/>
      <c r="BU144" s="470"/>
      <c r="BV144" s="470"/>
      <c r="BW144" s="470"/>
      <c r="BX144" s="470"/>
      <c r="BY144" s="470"/>
      <c r="BZ144" s="470"/>
      <c r="CA144" s="514"/>
    </row>
    <row r="145" spans="1:79" s="184" customFormat="1">
      <c r="A145" s="474" t="s">
        <v>270</v>
      </c>
      <c r="B145" s="467" t="s">
        <v>270</v>
      </c>
      <c r="C145" s="468" t="s">
        <v>270</v>
      </c>
      <c r="D145" s="475"/>
      <c r="E145" s="470"/>
      <c r="F145" s="470"/>
      <c r="G145" s="470"/>
      <c r="H145" s="470"/>
      <c r="I145" s="470"/>
      <c r="J145" s="470"/>
      <c r="K145" s="470"/>
      <c r="L145" s="471"/>
      <c r="M145" s="496"/>
      <c r="N145" s="478"/>
      <c r="O145" s="478"/>
      <c r="P145" s="478"/>
      <c r="Q145" s="478"/>
      <c r="R145" s="478"/>
      <c r="S145" s="478"/>
      <c r="T145" s="478"/>
      <c r="U145" s="478"/>
      <c r="V145" s="478" t="s">
        <v>391</v>
      </c>
      <c r="W145" s="478"/>
      <c r="X145" s="478"/>
      <c r="Y145" s="478"/>
      <c r="Z145" s="478"/>
      <c r="AA145" s="478"/>
      <c r="AB145" s="478"/>
      <c r="AC145" s="478"/>
      <c r="AD145" s="478"/>
      <c r="AE145" s="478"/>
      <c r="AF145" s="478"/>
      <c r="AG145" s="478"/>
      <c r="AH145" s="478"/>
      <c r="AI145" s="478"/>
      <c r="AJ145" s="478"/>
      <c r="AK145" s="478"/>
      <c r="AL145" s="478"/>
      <c r="AM145" s="478"/>
      <c r="AN145" s="478"/>
      <c r="AO145" s="478"/>
      <c r="AP145" s="478"/>
      <c r="AQ145" s="478"/>
      <c r="AR145" s="478"/>
      <c r="AS145" s="478"/>
      <c r="AT145" s="478"/>
      <c r="AU145" s="478"/>
      <c r="AV145" s="478"/>
      <c r="AW145" s="478"/>
      <c r="AX145" s="478"/>
      <c r="AY145" s="478"/>
      <c r="AZ145" s="478"/>
      <c r="BA145" s="478"/>
      <c r="BB145" s="478"/>
      <c r="BC145" s="478"/>
      <c r="BD145" s="478"/>
      <c r="BE145" s="478"/>
      <c r="BF145" s="478"/>
      <c r="BG145" s="478"/>
      <c r="BH145" s="477"/>
      <c r="BI145" s="477"/>
      <c r="BJ145" s="477"/>
      <c r="BK145" s="470"/>
      <c r="BL145" s="470"/>
      <c r="BM145" s="470"/>
      <c r="BN145" s="470"/>
      <c r="BO145" s="470"/>
      <c r="BP145" s="470"/>
      <c r="BQ145" s="470"/>
      <c r="BR145" s="470"/>
      <c r="BS145" s="470"/>
      <c r="BT145" s="470"/>
      <c r="BU145" s="470"/>
      <c r="BV145" s="470"/>
      <c r="BW145" s="470"/>
      <c r="BX145" s="470"/>
      <c r="BY145" s="470"/>
      <c r="BZ145" s="470"/>
      <c r="CA145" s="514"/>
    </row>
    <row r="146" spans="1:79" s="184" customFormat="1">
      <c r="A146" s="474" t="s">
        <v>270</v>
      </c>
      <c r="B146" s="467" t="s">
        <v>270</v>
      </c>
      <c r="C146" s="468" t="s">
        <v>270</v>
      </c>
      <c r="D146" s="475"/>
      <c r="E146" s="470"/>
      <c r="F146" s="470"/>
      <c r="G146" s="470"/>
      <c r="H146" s="470"/>
      <c r="I146" s="470"/>
      <c r="J146" s="470"/>
      <c r="K146" s="470"/>
      <c r="L146" s="471"/>
      <c r="M146" s="496"/>
      <c r="N146" s="478"/>
      <c r="O146" s="478"/>
      <c r="P146" s="478"/>
      <c r="Q146" s="478"/>
      <c r="R146" s="478"/>
      <c r="S146" s="478"/>
      <c r="T146" s="478"/>
      <c r="U146" s="478"/>
      <c r="V146" s="478"/>
      <c r="W146" s="478"/>
      <c r="X146" s="478"/>
      <c r="Y146" s="478"/>
      <c r="Z146" s="478"/>
      <c r="AA146" s="478" t="s">
        <v>392</v>
      </c>
      <c r="AB146" s="478"/>
      <c r="AC146" s="478"/>
      <c r="AD146" s="478"/>
      <c r="AE146" s="478"/>
      <c r="AF146" s="478"/>
      <c r="AG146" s="478"/>
      <c r="AH146" s="478"/>
      <c r="AI146" s="478"/>
      <c r="AJ146" s="478"/>
      <c r="AK146" s="478"/>
      <c r="AL146" s="478"/>
      <c r="AM146" s="478"/>
      <c r="AN146" s="478"/>
      <c r="AO146" s="478"/>
      <c r="AP146" s="478"/>
      <c r="AQ146" s="478"/>
      <c r="AR146" s="478"/>
      <c r="AS146" s="478"/>
      <c r="AT146" s="478"/>
      <c r="AU146" s="478"/>
      <c r="AV146" s="478"/>
      <c r="AW146" s="478"/>
      <c r="AX146" s="478"/>
      <c r="AY146" s="478"/>
      <c r="AZ146" s="478"/>
      <c r="BA146" s="478"/>
      <c r="BB146" s="478"/>
      <c r="BC146" s="478"/>
      <c r="BD146" s="478"/>
      <c r="BE146" s="478"/>
      <c r="BF146" s="478"/>
      <c r="BG146" s="478"/>
      <c r="BH146" s="477"/>
      <c r="BI146" s="477"/>
      <c r="BJ146" s="477"/>
      <c r="BK146" s="470"/>
      <c r="BL146" s="470"/>
      <c r="BM146" s="470"/>
      <c r="BN146" s="470"/>
      <c r="BO146" s="470"/>
      <c r="BP146" s="470"/>
      <c r="BQ146" s="470"/>
      <c r="BR146" s="470"/>
      <c r="BS146" s="470"/>
      <c r="BT146" s="470"/>
      <c r="BU146" s="470"/>
      <c r="BV146" s="470"/>
      <c r="BW146" s="470"/>
      <c r="BX146" s="470"/>
      <c r="BY146" s="470"/>
      <c r="BZ146" s="470"/>
      <c r="CA146" s="514"/>
    </row>
    <row r="147" spans="1:79" s="184" customFormat="1">
      <c r="A147" s="474" t="s">
        <v>270</v>
      </c>
      <c r="B147" s="467" t="s">
        <v>270</v>
      </c>
      <c r="C147" s="468" t="s">
        <v>270</v>
      </c>
      <c r="D147" s="475"/>
      <c r="E147" s="470"/>
      <c r="F147" s="470"/>
      <c r="G147" s="470"/>
      <c r="H147" s="470"/>
      <c r="I147" s="470"/>
      <c r="J147" s="470"/>
      <c r="K147" s="470"/>
      <c r="L147" s="471"/>
      <c r="M147" s="496"/>
      <c r="N147" s="478"/>
      <c r="O147" s="478"/>
      <c r="P147" s="478"/>
      <c r="Q147" s="478"/>
      <c r="R147" s="478"/>
      <c r="S147" s="478"/>
      <c r="T147" s="478"/>
      <c r="U147" s="478"/>
      <c r="V147" s="478" t="s">
        <v>393</v>
      </c>
      <c r="W147" s="478"/>
      <c r="X147" s="478"/>
      <c r="Y147" s="478"/>
      <c r="Z147" s="478"/>
      <c r="AA147" s="478"/>
      <c r="AB147" s="478"/>
      <c r="AC147" s="478"/>
      <c r="AD147" s="478"/>
      <c r="AE147" s="478"/>
      <c r="AF147" s="478"/>
      <c r="AG147" s="478"/>
      <c r="AH147" s="478"/>
      <c r="AI147" s="478"/>
      <c r="AJ147" s="478"/>
      <c r="AK147" s="478"/>
      <c r="AL147" s="478"/>
      <c r="AM147" s="478"/>
      <c r="AN147" s="478"/>
      <c r="AO147" s="478"/>
      <c r="AP147" s="478"/>
      <c r="AQ147" s="478"/>
      <c r="AR147" s="478"/>
      <c r="AS147" s="478"/>
      <c r="AT147" s="478"/>
      <c r="AU147" s="478"/>
      <c r="AV147" s="478"/>
      <c r="AW147" s="478"/>
      <c r="AX147" s="478"/>
      <c r="AY147" s="478"/>
      <c r="AZ147" s="478"/>
      <c r="BA147" s="478"/>
      <c r="BB147" s="478"/>
      <c r="BC147" s="478"/>
      <c r="BD147" s="478"/>
      <c r="BE147" s="478"/>
      <c r="BF147" s="478"/>
      <c r="BG147" s="478"/>
      <c r="BH147" s="477"/>
      <c r="BI147" s="477"/>
      <c r="BJ147" s="477"/>
      <c r="BK147" s="470"/>
      <c r="BL147" s="470"/>
      <c r="BM147" s="470"/>
      <c r="BN147" s="470"/>
      <c r="BO147" s="470"/>
      <c r="BP147" s="470"/>
      <c r="BQ147" s="470"/>
      <c r="BR147" s="470"/>
      <c r="BS147" s="470"/>
      <c r="BT147" s="470"/>
      <c r="BU147" s="470"/>
      <c r="BV147" s="470"/>
      <c r="BW147" s="470"/>
      <c r="BX147" s="470"/>
      <c r="BY147" s="470"/>
      <c r="BZ147" s="470"/>
      <c r="CA147" s="514"/>
    </row>
    <row r="148" spans="1:79" s="184" customFormat="1">
      <c r="A148" s="474" t="s">
        <v>270</v>
      </c>
      <c r="B148" s="467" t="s">
        <v>270</v>
      </c>
      <c r="C148" s="468" t="s">
        <v>270</v>
      </c>
      <c r="D148" s="475"/>
      <c r="E148" s="470"/>
      <c r="F148" s="470"/>
      <c r="G148" s="470"/>
      <c r="H148" s="470"/>
      <c r="I148" s="470"/>
      <c r="J148" s="470"/>
      <c r="K148" s="470"/>
      <c r="L148" s="471"/>
      <c r="M148" s="496"/>
      <c r="N148" s="478"/>
      <c r="O148" s="478"/>
      <c r="P148" s="478"/>
      <c r="Q148" s="478"/>
      <c r="R148" s="478"/>
      <c r="S148" s="478"/>
      <c r="T148" s="478"/>
      <c r="U148" s="478"/>
      <c r="V148" s="478"/>
      <c r="W148" s="478"/>
      <c r="X148" s="478"/>
      <c r="Y148" s="478"/>
      <c r="Z148" s="478"/>
      <c r="AA148" s="478"/>
      <c r="AB148" s="478"/>
      <c r="AC148" s="478"/>
      <c r="AD148" s="478"/>
      <c r="AE148" s="478"/>
      <c r="AF148" s="478"/>
      <c r="AG148" s="478"/>
      <c r="AH148" s="478"/>
      <c r="AI148" s="478"/>
      <c r="AJ148" s="478"/>
      <c r="AK148" s="478"/>
      <c r="AL148" s="478"/>
      <c r="AM148" s="478"/>
      <c r="AN148" s="478"/>
      <c r="AO148" s="478"/>
      <c r="AP148" s="478"/>
      <c r="AQ148" s="478"/>
      <c r="AR148" s="478"/>
      <c r="AS148" s="478"/>
      <c r="AT148" s="478"/>
      <c r="AU148" s="478"/>
      <c r="AV148" s="478"/>
      <c r="AW148" s="478"/>
      <c r="AX148" s="478"/>
      <c r="AY148" s="478"/>
      <c r="AZ148" s="478"/>
      <c r="BA148" s="478"/>
      <c r="BB148" s="478"/>
      <c r="BC148" s="478"/>
      <c r="BD148" s="478"/>
      <c r="BE148" s="478"/>
      <c r="BF148" s="478"/>
      <c r="BG148" s="478"/>
      <c r="BH148" s="477"/>
      <c r="BI148" s="477"/>
      <c r="BJ148" s="477"/>
      <c r="BK148" s="470"/>
      <c r="BL148" s="470"/>
      <c r="BM148" s="470"/>
      <c r="BN148" s="470"/>
      <c r="BO148" s="470"/>
      <c r="BP148" s="470"/>
      <c r="BQ148" s="470"/>
      <c r="BR148" s="470"/>
      <c r="BS148" s="470"/>
      <c r="BT148" s="470"/>
      <c r="BU148" s="470"/>
      <c r="BV148" s="470"/>
      <c r="BW148" s="470"/>
      <c r="BX148" s="470"/>
      <c r="BY148" s="470"/>
      <c r="BZ148" s="470"/>
      <c r="CA148" s="514"/>
    </row>
    <row r="149" spans="1:79" s="184" customFormat="1">
      <c r="A149" s="474" t="s">
        <v>270</v>
      </c>
      <c r="B149" s="467" t="s">
        <v>270</v>
      </c>
      <c r="C149" s="468" t="s">
        <v>270</v>
      </c>
      <c r="D149" s="475"/>
      <c r="E149" s="470"/>
      <c r="F149" s="470"/>
      <c r="G149" s="470"/>
      <c r="H149" s="470"/>
      <c r="I149" s="470"/>
      <c r="J149" s="470"/>
      <c r="K149" s="470"/>
      <c r="L149" s="471"/>
      <c r="M149" s="476"/>
      <c r="N149" s="478"/>
      <c r="O149" s="478"/>
      <c r="P149" s="478"/>
      <c r="Q149" s="478" t="s">
        <v>394</v>
      </c>
      <c r="R149" s="478"/>
      <c r="S149" s="478"/>
      <c r="T149" s="478"/>
      <c r="U149" s="478"/>
      <c r="V149" s="516" t="s">
        <v>395</v>
      </c>
      <c r="W149" s="478"/>
      <c r="X149" s="478"/>
      <c r="Y149" s="478"/>
      <c r="Z149" s="478"/>
      <c r="AA149" s="478"/>
      <c r="AB149" s="478"/>
      <c r="AC149" s="478"/>
      <c r="AD149" s="478"/>
      <c r="AE149" s="478"/>
      <c r="AF149" s="478"/>
      <c r="AG149" s="478"/>
      <c r="AH149" s="478"/>
      <c r="AI149" s="478"/>
      <c r="AJ149" s="478"/>
      <c r="AK149" s="478"/>
      <c r="AL149" s="478"/>
      <c r="AM149" s="478"/>
      <c r="AN149" s="478"/>
      <c r="AO149" s="478"/>
      <c r="AP149" s="478"/>
      <c r="AQ149" s="478"/>
      <c r="AR149" s="478"/>
      <c r="AS149" s="478"/>
      <c r="AT149" s="478"/>
      <c r="AU149" s="478"/>
      <c r="AV149" s="478"/>
      <c r="AW149" s="478"/>
      <c r="AX149" s="478"/>
      <c r="AY149" s="478"/>
      <c r="AZ149" s="478"/>
      <c r="BA149" s="478"/>
      <c r="BB149" s="478"/>
      <c r="BC149" s="478"/>
      <c r="BD149" s="478"/>
      <c r="BE149" s="478"/>
      <c r="BF149" s="478"/>
      <c r="BG149" s="478"/>
      <c r="BH149" s="477"/>
      <c r="BI149" s="477"/>
      <c r="BJ149" s="477"/>
      <c r="BK149" s="470"/>
      <c r="BL149" s="470"/>
      <c r="BM149" s="470"/>
      <c r="BN149" s="470"/>
      <c r="BO149" s="470"/>
      <c r="BP149" s="470"/>
      <c r="BQ149" s="470"/>
      <c r="BR149" s="470"/>
      <c r="BS149" s="470"/>
      <c r="BT149" s="470"/>
      <c r="BU149" s="470"/>
      <c r="BV149" s="470"/>
      <c r="BW149" s="470"/>
      <c r="BX149" s="470"/>
      <c r="BY149" s="470"/>
      <c r="BZ149" s="470"/>
      <c r="CA149" s="471"/>
    </row>
    <row r="150" spans="1:79" s="184" customFormat="1">
      <c r="A150" s="474" t="s">
        <v>270</v>
      </c>
      <c r="B150" s="467" t="s">
        <v>270</v>
      </c>
      <c r="C150" s="468" t="s">
        <v>270</v>
      </c>
      <c r="D150" s="475"/>
      <c r="E150" s="470"/>
      <c r="F150" s="470"/>
      <c r="G150" s="470"/>
      <c r="H150" s="470"/>
      <c r="I150" s="470"/>
      <c r="J150" s="470"/>
      <c r="K150" s="470"/>
      <c r="L150" s="471"/>
      <c r="M150" s="476"/>
      <c r="N150" s="478"/>
      <c r="O150" s="478"/>
      <c r="P150" s="478"/>
      <c r="Q150" s="478"/>
      <c r="R150" s="478"/>
      <c r="S150" s="478"/>
      <c r="T150" s="478" t="s">
        <v>396</v>
      </c>
      <c r="U150" s="478"/>
      <c r="V150" s="516" t="s">
        <v>397</v>
      </c>
      <c r="W150" s="478"/>
      <c r="X150" s="478"/>
      <c r="Y150" s="478"/>
      <c r="Z150" s="478"/>
      <c r="AA150" s="478"/>
      <c r="AB150" s="478"/>
      <c r="AC150" s="478"/>
      <c r="AD150" s="478"/>
      <c r="AE150" s="478"/>
      <c r="AF150" s="478"/>
      <c r="AG150" s="478"/>
      <c r="AH150" s="478"/>
      <c r="AI150" s="478"/>
      <c r="AJ150" s="478"/>
      <c r="AK150" s="478"/>
      <c r="AL150" s="478"/>
      <c r="AM150" s="478"/>
      <c r="AN150" s="478"/>
      <c r="AO150" s="478"/>
      <c r="AP150" s="478"/>
      <c r="AQ150" s="478"/>
      <c r="AR150" s="478"/>
      <c r="AS150" s="478"/>
      <c r="AT150" s="478"/>
      <c r="AU150" s="478"/>
      <c r="AV150" s="478"/>
      <c r="AW150" s="478"/>
      <c r="AX150" s="478"/>
      <c r="AY150" s="478"/>
      <c r="AZ150" s="478"/>
      <c r="BA150" s="478"/>
      <c r="BB150" s="478"/>
      <c r="BC150" s="478"/>
      <c r="BD150" s="478"/>
      <c r="BE150" s="478"/>
      <c r="BF150" s="478"/>
      <c r="BG150" s="478"/>
      <c r="BH150" s="477"/>
      <c r="BI150" s="477"/>
      <c r="BJ150" s="477"/>
      <c r="BK150" s="470"/>
      <c r="BL150" s="470"/>
      <c r="BM150" s="470"/>
      <c r="BN150" s="470"/>
      <c r="BO150" s="470"/>
      <c r="BP150" s="470"/>
      <c r="BQ150" s="470"/>
      <c r="BR150" s="470"/>
      <c r="BS150" s="470"/>
      <c r="BT150" s="470"/>
      <c r="BU150" s="470"/>
      <c r="BV150" s="470"/>
      <c r="BW150" s="470"/>
      <c r="BX150" s="470"/>
      <c r="BY150" s="470"/>
      <c r="BZ150" s="470"/>
      <c r="CA150" s="471"/>
    </row>
    <row r="151" spans="1:79" s="184" customFormat="1">
      <c r="A151" s="474" t="s">
        <v>270</v>
      </c>
      <c r="B151" s="467" t="s">
        <v>270</v>
      </c>
      <c r="C151" s="468" t="s">
        <v>270</v>
      </c>
      <c r="D151" s="475"/>
      <c r="E151" s="470"/>
      <c r="F151" s="470"/>
      <c r="G151" s="470"/>
      <c r="H151" s="470"/>
      <c r="I151" s="470"/>
      <c r="J151" s="470"/>
      <c r="K151" s="470"/>
      <c r="L151" s="471"/>
      <c r="M151" s="476"/>
      <c r="N151" s="478"/>
      <c r="O151" s="478"/>
      <c r="P151" s="478"/>
      <c r="Q151" s="478"/>
      <c r="R151" s="478"/>
      <c r="S151" s="478"/>
      <c r="T151" s="478" t="s">
        <v>396</v>
      </c>
      <c r="U151" s="478"/>
      <c r="V151" s="516" t="s">
        <v>398</v>
      </c>
      <c r="W151" s="478"/>
      <c r="X151" s="478"/>
      <c r="Y151" s="478"/>
      <c r="Z151" s="478"/>
      <c r="AA151" s="478"/>
      <c r="AB151" s="478"/>
      <c r="AC151" s="478"/>
      <c r="AD151" s="478"/>
      <c r="AE151" s="478"/>
      <c r="AF151" s="478"/>
      <c r="AG151" s="478"/>
      <c r="AH151" s="478"/>
      <c r="AI151" s="478"/>
      <c r="AJ151" s="478"/>
      <c r="AK151" s="478"/>
      <c r="AL151" s="478"/>
      <c r="AM151" s="478"/>
      <c r="AN151" s="478"/>
      <c r="AO151" s="478"/>
      <c r="AP151" s="478"/>
      <c r="AQ151" s="478"/>
      <c r="AR151" s="478"/>
      <c r="AS151" s="478"/>
      <c r="AT151" s="478"/>
      <c r="AU151" s="478"/>
      <c r="AV151" s="478"/>
      <c r="AW151" s="478"/>
      <c r="AX151" s="478"/>
      <c r="AY151" s="478"/>
      <c r="AZ151" s="478"/>
      <c r="BA151" s="478"/>
      <c r="BB151" s="478"/>
      <c r="BC151" s="478"/>
      <c r="BD151" s="478"/>
      <c r="BE151" s="478"/>
      <c r="BF151" s="478"/>
      <c r="BG151" s="478"/>
      <c r="BH151" s="477"/>
      <c r="BI151" s="477"/>
      <c r="BJ151" s="477"/>
      <c r="BK151" s="470"/>
      <c r="BL151" s="470"/>
      <c r="BM151" s="470"/>
      <c r="BN151" s="470"/>
      <c r="BO151" s="470"/>
      <c r="BP151" s="470"/>
      <c r="BQ151" s="470"/>
      <c r="BR151" s="470"/>
      <c r="BS151" s="470"/>
      <c r="BT151" s="470"/>
      <c r="BU151" s="470"/>
      <c r="BV151" s="470"/>
      <c r="BW151" s="470"/>
      <c r="BX151" s="470"/>
      <c r="BY151" s="470"/>
      <c r="BZ151" s="470"/>
      <c r="CA151" s="471"/>
    </row>
    <row r="152" spans="1:79" s="184" customFormat="1">
      <c r="A152" s="474" t="s">
        <v>270</v>
      </c>
      <c r="B152" s="467" t="s">
        <v>270</v>
      </c>
      <c r="C152" s="468" t="s">
        <v>270</v>
      </c>
      <c r="D152" s="475"/>
      <c r="E152" s="470"/>
      <c r="F152" s="470"/>
      <c r="G152" s="470"/>
      <c r="H152" s="470"/>
      <c r="I152" s="470"/>
      <c r="J152" s="470"/>
      <c r="K152" s="470"/>
      <c r="L152" s="471"/>
      <c r="M152" s="476"/>
      <c r="N152" s="478"/>
      <c r="O152" s="478"/>
      <c r="P152" s="478"/>
      <c r="Q152" s="478"/>
      <c r="R152" s="478"/>
      <c r="S152" s="478"/>
      <c r="T152" s="478" t="s">
        <v>396</v>
      </c>
      <c r="U152" s="478"/>
      <c r="V152" s="516" t="s">
        <v>399</v>
      </c>
      <c r="W152" s="478"/>
      <c r="X152" s="478"/>
      <c r="Y152" s="478"/>
      <c r="Z152" s="478"/>
      <c r="AA152" s="478"/>
      <c r="AB152" s="478"/>
      <c r="AC152" s="478"/>
      <c r="AD152" s="478"/>
      <c r="AE152" s="478"/>
      <c r="AF152" s="478"/>
      <c r="AG152" s="478"/>
      <c r="AH152" s="478"/>
      <c r="AI152" s="478"/>
      <c r="AJ152" s="478"/>
      <c r="AK152" s="478"/>
      <c r="AL152" s="478"/>
      <c r="AM152" s="478"/>
      <c r="AN152" s="478"/>
      <c r="AO152" s="478"/>
      <c r="AP152" s="478"/>
      <c r="AQ152" s="478"/>
      <c r="AR152" s="478"/>
      <c r="AS152" s="478"/>
      <c r="AT152" s="478"/>
      <c r="AU152" s="478"/>
      <c r="AV152" s="478"/>
      <c r="AW152" s="478"/>
      <c r="AX152" s="478"/>
      <c r="AY152" s="478"/>
      <c r="AZ152" s="478"/>
      <c r="BA152" s="478"/>
      <c r="BB152" s="478"/>
      <c r="BC152" s="478"/>
      <c r="BD152" s="478"/>
      <c r="BE152" s="478"/>
      <c r="BF152" s="478"/>
      <c r="BG152" s="478"/>
      <c r="BH152" s="477"/>
      <c r="BI152" s="477"/>
      <c r="BJ152" s="477"/>
      <c r="BK152" s="470"/>
      <c r="BL152" s="470"/>
      <c r="BM152" s="470"/>
      <c r="BN152" s="470"/>
      <c r="BO152" s="470"/>
      <c r="BP152" s="470"/>
      <c r="BQ152" s="470"/>
      <c r="BR152" s="470"/>
      <c r="BS152" s="470"/>
      <c r="BT152" s="470"/>
      <c r="BU152" s="470"/>
      <c r="BV152" s="470"/>
      <c r="BW152" s="470"/>
      <c r="BX152" s="470"/>
      <c r="BY152" s="470"/>
      <c r="BZ152" s="470"/>
      <c r="CA152" s="471"/>
    </row>
    <row r="153" spans="1:79" s="184" customFormat="1">
      <c r="A153" s="474" t="s">
        <v>270</v>
      </c>
      <c r="B153" s="467" t="s">
        <v>270</v>
      </c>
      <c r="C153" s="468" t="s">
        <v>270</v>
      </c>
      <c r="D153" s="475"/>
      <c r="E153" s="470"/>
      <c r="F153" s="470"/>
      <c r="G153" s="470"/>
      <c r="H153" s="470"/>
      <c r="I153" s="470"/>
      <c r="J153" s="470"/>
      <c r="K153" s="470"/>
      <c r="L153" s="471"/>
      <c r="M153" s="476"/>
      <c r="N153" s="478"/>
      <c r="O153" s="478"/>
      <c r="P153" s="478"/>
      <c r="Q153" s="478"/>
      <c r="R153" s="478"/>
      <c r="S153" s="478"/>
      <c r="T153" s="478" t="s">
        <v>396</v>
      </c>
      <c r="U153" s="478"/>
      <c r="V153" s="516" t="s">
        <v>400</v>
      </c>
      <c r="W153" s="478"/>
      <c r="X153" s="478"/>
      <c r="Y153" s="478"/>
      <c r="Z153" s="478"/>
      <c r="AA153" s="478"/>
      <c r="AB153" s="478"/>
      <c r="AC153" s="478"/>
      <c r="AD153" s="478"/>
      <c r="AE153" s="478"/>
      <c r="AF153" s="478"/>
      <c r="AG153" s="478"/>
      <c r="AH153" s="478"/>
      <c r="AI153" s="478"/>
      <c r="AJ153" s="478"/>
      <c r="AK153" s="478"/>
      <c r="AL153" s="478"/>
      <c r="AM153" s="478"/>
      <c r="AN153" s="478"/>
      <c r="AO153" s="478"/>
      <c r="AP153" s="478"/>
      <c r="AQ153" s="478"/>
      <c r="AR153" s="478"/>
      <c r="AS153" s="478"/>
      <c r="AT153" s="478"/>
      <c r="AU153" s="478"/>
      <c r="AV153" s="478"/>
      <c r="AW153" s="478"/>
      <c r="AX153" s="478"/>
      <c r="AY153" s="478"/>
      <c r="AZ153" s="478"/>
      <c r="BA153" s="478"/>
      <c r="BB153" s="478"/>
      <c r="BC153" s="478"/>
      <c r="BD153" s="478"/>
      <c r="BE153" s="478"/>
      <c r="BF153" s="478"/>
      <c r="BG153" s="478"/>
      <c r="BH153" s="477"/>
      <c r="BI153" s="477"/>
      <c r="BJ153" s="477"/>
      <c r="BK153" s="470"/>
      <c r="BL153" s="470"/>
      <c r="BM153" s="470"/>
      <c r="BN153" s="470"/>
      <c r="BO153" s="470"/>
      <c r="BP153" s="470"/>
      <c r="BQ153" s="470"/>
      <c r="BR153" s="470"/>
      <c r="BS153" s="470"/>
      <c r="BT153" s="470"/>
      <c r="BU153" s="470"/>
      <c r="BV153" s="470"/>
      <c r="BW153" s="470"/>
      <c r="BX153" s="470"/>
      <c r="BY153" s="470"/>
      <c r="BZ153" s="470"/>
      <c r="CA153" s="471"/>
    </row>
    <row r="154" spans="1:79" s="184" customFormat="1">
      <c r="A154" s="474" t="s">
        <v>270</v>
      </c>
      <c r="B154" s="467" t="s">
        <v>270</v>
      </c>
      <c r="C154" s="468" t="s">
        <v>270</v>
      </c>
      <c r="D154" s="475"/>
      <c r="E154" s="470"/>
      <c r="F154" s="470"/>
      <c r="G154" s="470"/>
      <c r="H154" s="470"/>
      <c r="I154" s="470"/>
      <c r="J154" s="470"/>
      <c r="K154" s="470"/>
      <c r="L154" s="471"/>
      <c r="M154" s="476"/>
      <c r="N154" s="478"/>
      <c r="O154" s="478"/>
      <c r="P154" s="478"/>
      <c r="Q154" s="478"/>
      <c r="R154" s="478"/>
      <c r="S154" s="478"/>
      <c r="T154" s="478" t="s">
        <v>396</v>
      </c>
      <c r="U154" s="478"/>
      <c r="V154" s="478" t="s">
        <v>401</v>
      </c>
      <c r="W154" s="478"/>
      <c r="X154" s="478"/>
      <c r="Y154" s="478"/>
      <c r="Z154" s="478"/>
      <c r="AA154" s="478"/>
      <c r="AB154" s="478"/>
      <c r="AC154" s="478"/>
      <c r="AD154" s="478"/>
      <c r="AE154" s="478"/>
      <c r="AF154" s="478"/>
      <c r="AG154" s="478"/>
      <c r="AH154" s="478"/>
      <c r="AI154" s="478"/>
      <c r="AJ154" s="478"/>
      <c r="AK154" s="478"/>
      <c r="AL154" s="478"/>
      <c r="AM154" s="478"/>
      <c r="AN154" s="478"/>
      <c r="AO154" s="478"/>
      <c r="AP154" s="478"/>
      <c r="AQ154" s="478"/>
      <c r="AR154" s="478"/>
      <c r="AS154" s="478"/>
      <c r="AT154" s="478"/>
      <c r="AU154" s="478"/>
      <c r="AV154" s="478"/>
      <c r="AW154" s="478"/>
      <c r="AX154" s="478"/>
      <c r="AY154" s="478"/>
      <c r="AZ154" s="478"/>
      <c r="BA154" s="478"/>
      <c r="BB154" s="478"/>
      <c r="BC154" s="478"/>
      <c r="BD154" s="478"/>
      <c r="BE154" s="478"/>
      <c r="BF154" s="478"/>
      <c r="BG154" s="478"/>
      <c r="BH154" s="477"/>
      <c r="BI154" s="477"/>
      <c r="BJ154" s="477"/>
      <c r="BK154" s="470"/>
      <c r="BL154" s="470"/>
      <c r="BM154" s="470"/>
      <c r="BN154" s="470"/>
      <c r="BO154" s="470"/>
      <c r="BP154" s="470"/>
      <c r="BQ154" s="470"/>
      <c r="BR154" s="470"/>
      <c r="BS154" s="470"/>
      <c r="BT154" s="470"/>
      <c r="BU154" s="470"/>
      <c r="BV154" s="470"/>
      <c r="BW154" s="470"/>
      <c r="BX154" s="470"/>
      <c r="BY154" s="470"/>
      <c r="BZ154" s="470"/>
      <c r="CA154" s="471"/>
    </row>
    <row r="155" spans="1:79" s="184" customFormat="1">
      <c r="A155" s="474" t="s">
        <v>270</v>
      </c>
      <c r="B155" s="467" t="s">
        <v>270</v>
      </c>
      <c r="C155" s="468" t="s">
        <v>270</v>
      </c>
      <c r="D155" s="475"/>
      <c r="E155" s="470"/>
      <c r="F155" s="470"/>
      <c r="G155" s="470"/>
      <c r="H155" s="470"/>
      <c r="I155" s="470"/>
      <c r="J155" s="470"/>
      <c r="K155" s="470"/>
      <c r="L155" s="471"/>
      <c r="M155" s="476"/>
      <c r="N155" s="478"/>
      <c r="O155" s="478"/>
      <c r="P155" s="478"/>
      <c r="Q155" s="478"/>
      <c r="R155" s="478"/>
      <c r="S155" s="478"/>
      <c r="T155" s="478" t="s">
        <v>396</v>
      </c>
      <c r="U155" s="478"/>
      <c r="V155" s="516" t="s">
        <v>402</v>
      </c>
      <c r="W155" s="478"/>
      <c r="X155" s="478"/>
      <c r="Y155" s="478"/>
      <c r="Z155" s="478"/>
      <c r="AA155" s="478"/>
      <c r="AB155" s="478"/>
      <c r="AC155" s="478"/>
      <c r="AD155" s="478"/>
      <c r="AE155" s="478"/>
      <c r="AF155" s="478"/>
      <c r="AG155" s="478"/>
      <c r="AH155" s="478"/>
      <c r="AI155" s="478"/>
      <c r="AJ155" s="478"/>
      <c r="AK155" s="478"/>
      <c r="AL155" s="478"/>
      <c r="AM155" s="478"/>
      <c r="AN155" s="478"/>
      <c r="AO155" s="478"/>
      <c r="AP155" s="478"/>
      <c r="AQ155" s="478"/>
      <c r="AR155" s="478"/>
      <c r="AS155" s="478"/>
      <c r="AT155" s="478"/>
      <c r="AU155" s="478"/>
      <c r="AV155" s="478"/>
      <c r="AW155" s="478"/>
      <c r="AX155" s="478"/>
      <c r="AY155" s="478"/>
      <c r="AZ155" s="478"/>
      <c r="BA155" s="478"/>
      <c r="BB155" s="478"/>
      <c r="BC155" s="478"/>
      <c r="BD155" s="478"/>
      <c r="BE155" s="478"/>
      <c r="BF155" s="478"/>
      <c r="BG155" s="478"/>
      <c r="BH155" s="477"/>
      <c r="BI155" s="477"/>
      <c r="BJ155" s="477"/>
      <c r="BK155" s="470"/>
      <c r="BL155" s="470"/>
      <c r="BM155" s="470"/>
      <c r="BN155" s="470"/>
      <c r="BO155" s="470"/>
      <c r="BP155" s="470"/>
      <c r="BQ155" s="470"/>
      <c r="BR155" s="470"/>
      <c r="BS155" s="470"/>
      <c r="BT155" s="470"/>
      <c r="BU155" s="470"/>
      <c r="BV155" s="470"/>
      <c r="BW155" s="470"/>
      <c r="BX155" s="470"/>
      <c r="BY155" s="470"/>
      <c r="BZ155" s="470"/>
      <c r="CA155" s="471"/>
    </row>
    <row r="156" spans="1:79" s="184" customFormat="1">
      <c r="A156" s="474" t="s">
        <v>270</v>
      </c>
      <c r="B156" s="467" t="s">
        <v>270</v>
      </c>
      <c r="C156" s="468" t="s">
        <v>270</v>
      </c>
      <c r="D156" s="475"/>
      <c r="E156" s="470"/>
      <c r="F156" s="470"/>
      <c r="G156" s="470"/>
      <c r="H156" s="470"/>
      <c r="I156" s="470"/>
      <c r="J156" s="470"/>
      <c r="K156" s="470"/>
      <c r="L156" s="471"/>
      <c r="M156" s="476"/>
      <c r="N156" s="478"/>
      <c r="O156" s="478"/>
      <c r="P156" s="478"/>
      <c r="Q156" s="478"/>
      <c r="R156" s="478"/>
      <c r="S156" s="478"/>
      <c r="T156" s="478" t="s">
        <v>396</v>
      </c>
      <c r="U156" s="478"/>
      <c r="V156" s="516" t="s">
        <v>403</v>
      </c>
      <c r="W156" s="478"/>
      <c r="X156" s="478"/>
      <c r="Y156" s="478"/>
      <c r="Z156" s="478"/>
      <c r="AA156" s="478"/>
      <c r="AB156" s="478"/>
      <c r="AC156" s="478"/>
      <c r="AD156" s="478"/>
      <c r="AE156" s="478"/>
      <c r="AF156" s="478"/>
      <c r="AG156" s="478"/>
      <c r="AH156" s="478"/>
      <c r="AI156" s="478"/>
      <c r="AJ156" s="478"/>
      <c r="AK156" s="478"/>
      <c r="AL156" s="478"/>
      <c r="AM156" s="478"/>
      <c r="AN156" s="478"/>
      <c r="AO156" s="478"/>
      <c r="AP156" s="478"/>
      <c r="AQ156" s="478"/>
      <c r="AR156" s="478"/>
      <c r="AS156" s="478"/>
      <c r="AT156" s="478"/>
      <c r="AU156" s="478"/>
      <c r="AV156" s="478"/>
      <c r="AW156" s="478"/>
      <c r="AX156" s="478"/>
      <c r="AY156" s="478"/>
      <c r="AZ156" s="478"/>
      <c r="BA156" s="478"/>
      <c r="BB156" s="478"/>
      <c r="BC156" s="478"/>
      <c r="BD156" s="478"/>
      <c r="BE156" s="478"/>
      <c r="BF156" s="478"/>
      <c r="BG156" s="478"/>
      <c r="BH156" s="477"/>
      <c r="BI156" s="477"/>
      <c r="BJ156" s="477"/>
      <c r="BK156" s="470"/>
      <c r="BL156" s="470"/>
      <c r="BM156" s="470"/>
      <c r="BN156" s="470"/>
      <c r="BO156" s="470"/>
      <c r="BP156" s="470"/>
      <c r="BQ156" s="470"/>
      <c r="BR156" s="470"/>
      <c r="BS156" s="470"/>
      <c r="BT156" s="470"/>
      <c r="BU156" s="470"/>
      <c r="BV156" s="470"/>
      <c r="BW156" s="470"/>
      <c r="BX156" s="470"/>
      <c r="BY156" s="470"/>
      <c r="BZ156" s="470"/>
      <c r="CA156" s="471"/>
    </row>
    <row r="157" spans="1:79" s="184" customFormat="1">
      <c r="A157" s="474" t="s">
        <v>270</v>
      </c>
      <c r="B157" s="467" t="s">
        <v>270</v>
      </c>
      <c r="C157" s="468" t="s">
        <v>270</v>
      </c>
      <c r="D157" s="475"/>
      <c r="E157" s="470"/>
      <c r="F157" s="470"/>
      <c r="G157" s="470"/>
      <c r="H157" s="470"/>
      <c r="I157" s="470"/>
      <c r="J157" s="470"/>
      <c r="K157" s="470"/>
      <c r="L157" s="471"/>
      <c r="M157" s="476"/>
      <c r="N157" s="478"/>
      <c r="O157" s="478"/>
      <c r="P157" s="478"/>
      <c r="Q157" s="478"/>
      <c r="R157" s="478"/>
      <c r="S157" s="478"/>
      <c r="T157" s="478" t="s">
        <v>396</v>
      </c>
      <c r="U157" s="478"/>
      <c r="V157" s="516" t="s">
        <v>404</v>
      </c>
      <c r="W157" s="478"/>
      <c r="X157" s="478"/>
      <c r="Y157" s="478"/>
      <c r="Z157" s="478"/>
      <c r="AA157" s="478"/>
      <c r="AB157" s="478"/>
      <c r="AC157" s="478"/>
      <c r="AD157" s="478"/>
      <c r="AE157" s="478"/>
      <c r="AF157" s="478"/>
      <c r="AG157" s="478"/>
      <c r="AH157" s="478"/>
      <c r="AI157" s="478"/>
      <c r="AJ157" s="478"/>
      <c r="AK157" s="478"/>
      <c r="AL157" s="478"/>
      <c r="AM157" s="478"/>
      <c r="AN157" s="478"/>
      <c r="AO157" s="478"/>
      <c r="AP157" s="478"/>
      <c r="AQ157" s="478"/>
      <c r="AR157" s="478"/>
      <c r="AS157" s="478"/>
      <c r="AT157" s="478"/>
      <c r="AU157" s="478"/>
      <c r="AV157" s="478"/>
      <c r="AW157" s="478"/>
      <c r="AX157" s="478"/>
      <c r="AY157" s="478"/>
      <c r="AZ157" s="478"/>
      <c r="BA157" s="478"/>
      <c r="BB157" s="478"/>
      <c r="BC157" s="478"/>
      <c r="BD157" s="478"/>
      <c r="BE157" s="478"/>
      <c r="BF157" s="478"/>
      <c r="BG157" s="478"/>
      <c r="BH157" s="477"/>
      <c r="BI157" s="477"/>
      <c r="BJ157" s="477"/>
      <c r="BK157" s="470"/>
      <c r="BL157" s="470"/>
      <c r="BM157" s="470"/>
      <c r="BN157" s="470"/>
      <c r="BO157" s="470"/>
      <c r="BP157" s="470"/>
      <c r="BQ157" s="470"/>
      <c r="BR157" s="470"/>
      <c r="BS157" s="470"/>
      <c r="BT157" s="470"/>
      <c r="BU157" s="470"/>
      <c r="BV157" s="470"/>
      <c r="BW157" s="470"/>
      <c r="BX157" s="470"/>
      <c r="BY157" s="470"/>
      <c r="BZ157" s="470"/>
      <c r="CA157" s="471"/>
    </row>
    <row r="158" spans="1:79" s="184" customFormat="1">
      <c r="A158" s="474" t="s">
        <v>270</v>
      </c>
      <c r="B158" s="467" t="s">
        <v>270</v>
      </c>
      <c r="C158" s="468" t="s">
        <v>270</v>
      </c>
      <c r="D158" s="475"/>
      <c r="E158" s="470"/>
      <c r="F158" s="470"/>
      <c r="G158" s="470"/>
      <c r="H158" s="470"/>
      <c r="I158" s="470"/>
      <c r="J158" s="470"/>
      <c r="K158" s="470"/>
      <c r="L158" s="471"/>
      <c r="M158" s="476"/>
      <c r="N158" s="478"/>
      <c r="O158" s="478"/>
      <c r="P158" s="478"/>
      <c r="Q158" s="478"/>
      <c r="R158" s="478"/>
      <c r="S158" s="478"/>
      <c r="T158" s="478"/>
      <c r="U158" s="478"/>
      <c r="V158" s="516"/>
      <c r="W158" s="478"/>
      <c r="X158" s="478"/>
      <c r="Y158" s="478"/>
      <c r="Z158" s="478"/>
      <c r="AA158" s="478"/>
      <c r="AB158" s="478"/>
      <c r="AC158" s="478"/>
      <c r="AD158" s="478"/>
      <c r="AE158" s="478"/>
      <c r="AF158" s="478"/>
      <c r="AG158" s="478"/>
      <c r="AH158" s="478"/>
      <c r="AI158" s="478"/>
      <c r="AJ158" s="478"/>
      <c r="AK158" s="478"/>
      <c r="AL158" s="478"/>
      <c r="AM158" s="478"/>
      <c r="AN158" s="478"/>
      <c r="AO158" s="478"/>
      <c r="AP158" s="478"/>
      <c r="AQ158" s="478"/>
      <c r="AR158" s="478"/>
      <c r="AS158" s="478"/>
      <c r="AT158" s="478"/>
      <c r="AU158" s="478"/>
      <c r="AV158" s="478"/>
      <c r="AW158" s="478"/>
      <c r="AX158" s="478"/>
      <c r="AY158" s="478"/>
      <c r="AZ158" s="478"/>
      <c r="BA158" s="478"/>
      <c r="BB158" s="478"/>
      <c r="BC158" s="478"/>
      <c r="BD158" s="478"/>
      <c r="BE158" s="478"/>
      <c r="BF158" s="478"/>
      <c r="BG158" s="478"/>
      <c r="BH158" s="477"/>
      <c r="BI158" s="477"/>
      <c r="BJ158" s="477"/>
      <c r="BK158" s="470"/>
      <c r="BL158" s="470"/>
      <c r="BM158" s="470"/>
      <c r="BN158" s="470"/>
      <c r="BO158" s="470"/>
      <c r="BP158" s="470"/>
      <c r="BQ158" s="470"/>
      <c r="BR158" s="470"/>
      <c r="BS158" s="470"/>
      <c r="BT158" s="470"/>
      <c r="BU158" s="470"/>
      <c r="BV158" s="470"/>
      <c r="BW158" s="470"/>
      <c r="BX158" s="470"/>
      <c r="BY158" s="470"/>
      <c r="BZ158" s="470"/>
      <c r="CA158" s="471"/>
    </row>
    <row r="159" spans="1:79" s="184" customFormat="1">
      <c r="A159" s="474" t="s">
        <v>270</v>
      </c>
      <c r="B159" s="467" t="s">
        <v>270</v>
      </c>
      <c r="C159" s="468" t="s">
        <v>270</v>
      </c>
      <c r="D159" s="475"/>
      <c r="E159" s="470"/>
      <c r="F159" s="470"/>
      <c r="G159" s="470"/>
      <c r="H159" s="470"/>
      <c r="I159" s="470"/>
      <c r="J159" s="470"/>
      <c r="K159" s="470"/>
      <c r="L159" s="471"/>
      <c r="M159" s="517"/>
      <c r="N159" s="518"/>
      <c r="O159" s="518"/>
      <c r="P159" s="486"/>
      <c r="Q159" s="486" t="s">
        <v>405</v>
      </c>
      <c r="R159" s="486"/>
      <c r="S159" s="486"/>
      <c r="T159" s="486"/>
      <c r="U159" s="486"/>
      <c r="V159" s="486" t="s">
        <v>406</v>
      </c>
      <c r="W159" s="486"/>
      <c r="X159" s="486"/>
      <c r="Y159" s="486"/>
      <c r="Z159" s="486"/>
      <c r="AA159" s="486"/>
      <c r="AB159" s="486"/>
      <c r="AC159" s="486"/>
      <c r="AD159" s="486"/>
      <c r="AE159" s="486"/>
      <c r="AF159" s="486"/>
      <c r="AG159" s="486"/>
      <c r="AH159" s="486"/>
      <c r="AI159" s="486"/>
      <c r="AJ159" s="486"/>
      <c r="AK159" s="486"/>
      <c r="AL159" s="486"/>
      <c r="AM159" s="486"/>
      <c r="AN159" s="486"/>
      <c r="AO159" s="486"/>
      <c r="AP159" s="486"/>
      <c r="AQ159" s="486"/>
      <c r="AR159" s="486"/>
      <c r="AS159" s="486"/>
      <c r="AT159" s="486"/>
      <c r="AU159" s="486"/>
      <c r="AV159" s="486"/>
      <c r="AW159" s="486"/>
      <c r="AX159" s="486"/>
      <c r="AY159" s="486"/>
      <c r="AZ159" s="519"/>
      <c r="BA159" s="519"/>
      <c r="BB159" s="519"/>
      <c r="BC159" s="519"/>
      <c r="BD159" s="519"/>
      <c r="BE159" s="519"/>
      <c r="BF159" s="478"/>
      <c r="BG159" s="478"/>
      <c r="BH159" s="477"/>
      <c r="BI159" s="477"/>
      <c r="BJ159" s="477"/>
      <c r="BK159" s="470"/>
      <c r="BL159" s="470"/>
      <c r="BM159" s="470"/>
      <c r="BN159" s="470"/>
      <c r="BO159" s="470"/>
      <c r="BP159" s="470"/>
      <c r="BQ159" s="470"/>
      <c r="BR159" s="470"/>
      <c r="BS159" s="470"/>
      <c r="BT159" s="470"/>
      <c r="BU159" s="470"/>
      <c r="BV159" s="470"/>
      <c r="BW159" s="470"/>
      <c r="BX159" s="470"/>
      <c r="BY159" s="470"/>
      <c r="BZ159" s="470"/>
      <c r="CA159" s="471"/>
    </row>
    <row r="160" spans="1:79" s="184" customFormat="1">
      <c r="A160" s="474" t="s">
        <v>270</v>
      </c>
      <c r="B160" s="467" t="s">
        <v>270</v>
      </c>
      <c r="C160" s="468" t="s">
        <v>270</v>
      </c>
      <c r="D160" s="475"/>
      <c r="E160" s="470"/>
      <c r="F160" s="470"/>
      <c r="G160" s="470"/>
      <c r="H160" s="470"/>
      <c r="I160" s="470"/>
      <c r="J160" s="470"/>
      <c r="K160" s="470"/>
      <c r="L160" s="471"/>
      <c r="M160" s="517"/>
      <c r="N160" s="518"/>
      <c r="O160" s="518"/>
      <c r="P160" s="486"/>
      <c r="Q160" s="486"/>
      <c r="R160" s="486"/>
      <c r="S160" s="486"/>
      <c r="T160" s="486"/>
      <c r="U160" s="486"/>
      <c r="V160" s="486" t="s">
        <v>407</v>
      </c>
      <c r="W160" s="486"/>
      <c r="X160" s="486"/>
      <c r="Y160" s="486"/>
      <c r="Z160" s="486"/>
      <c r="AA160" s="486"/>
      <c r="AB160" s="486"/>
      <c r="AC160" s="486"/>
      <c r="AD160" s="486"/>
      <c r="AE160" s="486"/>
      <c r="AF160" s="486"/>
      <c r="AG160" s="486"/>
      <c r="AH160" s="486"/>
      <c r="AI160" s="486"/>
      <c r="AJ160" s="486"/>
      <c r="AK160" s="486"/>
      <c r="AL160" s="486"/>
      <c r="AM160" s="486"/>
      <c r="AN160" s="486"/>
      <c r="AO160" s="486"/>
      <c r="AP160" s="486"/>
      <c r="AQ160" s="486"/>
      <c r="AR160" s="486"/>
      <c r="AS160" s="486"/>
      <c r="AT160" s="486"/>
      <c r="AU160" s="486"/>
      <c r="AV160" s="486"/>
      <c r="AW160" s="486"/>
      <c r="AX160" s="486"/>
      <c r="AY160" s="486"/>
      <c r="AZ160" s="519"/>
      <c r="BA160" s="519"/>
      <c r="BB160" s="519"/>
      <c r="BC160" s="519"/>
      <c r="BD160" s="519"/>
      <c r="BE160" s="519"/>
      <c r="BF160" s="478"/>
      <c r="BG160" s="478"/>
      <c r="BH160" s="477"/>
      <c r="BI160" s="477"/>
      <c r="BJ160" s="477"/>
      <c r="BK160" s="470"/>
      <c r="BL160" s="470"/>
      <c r="BM160" s="470"/>
      <c r="BN160" s="470"/>
      <c r="BO160" s="470"/>
      <c r="BP160" s="470"/>
      <c r="BQ160" s="470"/>
      <c r="BR160" s="470"/>
      <c r="BS160" s="470"/>
      <c r="BT160" s="470"/>
      <c r="BU160" s="470"/>
      <c r="BV160" s="470"/>
      <c r="BW160" s="470"/>
      <c r="BX160" s="470"/>
      <c r="BY160" s="470"/>
      <c r="BZ160" s="470"/>
      <c r="CA160" s="471"/>
    </row>
    <row r="161" spans="1:79" s="184" customFormat="1">
      <c r="A161" s="474" t="s">
        <v>270</v>
      </c>
      <c r="B161" s="467" t="s">
        <v>270</v>
      </c>
      <c r="C161" s="468" t="s">
        <v>270</v>
      </c>
      <c r="D161" s="475"/>
      <c r="E161" s="470"/>
      <c r="F161" s="470"/>
      <c r="G161" s="470"/>
      <c r="H161" s="470"/>
      <c r="I161" s="470"/>
      <c r="J161" s="470"/>
      <c r="K161" s="470"/>
      <c r="L161" s="471"/>
      <c r="M161" s="517"/>
      <c r="N161" s="518"/>
      <c r="O161" s="518"/>
      <c r="P161" s="518"/>
      <c r="Q161" s="518"/>
      <c r="R161" s="518"/>
      <c r="S161" s="518"/>
      <c r="T161" s="518"/>
      <c r="U161" s="486"/>
      <c r="V161" s="486" t="s">
        <v>408</v>
      </c>
      <c r="W161" s="486"/>
      <c r="X161" s="486"/>
      <c r="Y161" s="486"/>
      <c r="Z161" s="486"/>
      <c r="AA161" s="486"/>
      <c r="AB161" s="486"/>
      <c r="AC161" s="486"/>
      <c r="AD161" s="486"/>
      <c r="AE161" s="486"/>
      <c r="AF161" s="486"/>
      <c r="AG161" s="486"/>
      <c r="AH161" s="486"/>
      <c r="AI161" s="486"/>
      <c r="AJ161" s="486"/>
      <c r="AK161" s="486"/>
      <c r="AL161" s="486"/>
      <c r="AM161" s="486"/>
      <c r="AN161" s="486"/>
      <c r="AO161" s="486"/>
      <c r="AP161" s="486"/>
      <c r="AQ161" s="486"/>
      <c r="AR161" s="486"/>
      <c r="AS161" s="486"/>
      <c r="AT161" s="486"/>
      <c r="AU161" s="486"/>
      <c r="AV161" s="486"/>
      <c r="AW161" s="486"/>
      <c r="AX161" s="486"/>
      <c r="AY161" s="486"/>
      <c r="AZ161" s="486" t="s">
        <v>409</v>
      </c>
      <c r="BA161" s="486"/>
      <c r="BB161" s="519"/>
      <c r="BC161" s="519"/>
      <c r="BD161" s="519"/>
      <c r="BE161" s="519"/>
      <c r="BF161" s="478"/>
      <c r="BG161" s="478"/>
      <c r="BH161" s="477"/>
      <c r="BI161" s="477"/>
      <c r="BJ161" s="477"/>
      <c r="BK161" s="470"/>
      <c r="BL161" s="470"/>
      <c r="BM161" s="470"/>
      <c r="BN161" s="470"/>
      <c r="BO161" s="470"/>
      <c r="BP161" s="470"/>
      <c r="BQ161" s="470"/>
      <c r="BR161" s="470"/>
      <c r="BS161" s="470"/>
      <c r="BT161" s="470"/>
      <c r="BU161" s="470"/>
      <c r="BV161" s="470"/>
      <c r="BW161" s="470"/>
      <c r="BX161" s="470"/>
      <c r="BY161" s="470"/>
      <c r="BZ161" s="470"/>
      <c r="CA161" s="471"/>
    </row>
    <row r="162" spans="1:79" s="184" customFormat="1">
      <c r="A162" s="474" t="s">
        <v>270</v>
      </c>
      <c r="B162" s="467" t="s">
        <v>270</v>
      </c>
      <c r="C162" s="468" t="s">
        <v>270</v>
      </c>
      <c r="D162" s="475"/>
      <c r="E162" s="470"/>
      <c r="F162" s="470"/>
      <c r="G162" s="470"/>
      <c r="H162" s="470"/>
      <c r="I162" s="470"/>
      <c r="J162" s="470"/>
      <c r="K162" s="470"/>
      <c r="L162" s="471"/>
      <c r="M162" s="517"/>
      <c r="N162" s="518"/>
      <c r="O162" s="518"/>
      <c r="P162" s="518"/>
      <c r="Q162" s="518"/>
      <c r="R162" s="518"/>
      <c r="S162" s="518"/>
      <c r="T162" s="518"/>
      <c r="U162" s="486"/>
      <c r="V162" s="486" t="s">
        <v>410</v>
      </c>
      <c r="W162" s="486"/>
      <c r="X162" s="486"/>
      <c r="Y162" s="486"/>
      <c r="Z162" s="486"/>
      <c r="AA162" s="486"/>
      <c r="AB162" s="486"/>
      <c r="AC162" s="486"/>
      <c r="AD162" s="486"/>
      <c r="AE162" s="486"/>
      <c r="AF162" s="486"/>
      <c r="AG162" s="486"/>
      <c r="AH162" s="486"/>
      <c r="AI162" s="486"/>
      <c r="AJ162" s="486"/>
      <c r="AK162" s="486"/>
      <c r="AL162" s="486"/>
      <c r="AM162" s="486"/>
      <c r="AN162" s="486"/>
      <c r="AO162" s="486"/>
      <c r="AP162" s="486"/>
      <c r="AQ162" s="486"/>
      <c r="AR162" s="486"/>
      <c r="AS162" s="486"/>
      <c r="AT162" s="486"/>
      <c r="AU162" s="486"/>
      <c r="AV162" s="486"/>
      <c r="AW162" s="486"/>
      <c r="AX162" s="486"/>
      <c r="AY162" s="486"/>
      <c r="AZ162" s="486" t="s">
        <v>411</v>
      </c>
      <c r="BA162" s="486"/>
      <c r="BB162" s="486"/>
      <c r="BC162" s="486"/>
      <c r="BD162" s="486"/>
      <c r="BE162" s="486"/>
      <c r="BF162" s="478"/>
      <c r="BG162" s="478"/>
      <c r="BH162" s="477"/>
      <c r="BI162" s="477"/>
      <c r="BJ162" s="477"/>
      <c r="BK162" s="470"/>
      <c r="BL162" s="470"/>
      <c r="BM162" s="470"/>
      <c r="BN162" s="470"/>
      <c r="BO162" s="470"/>
      <c r="BP162" s="470"/>
      <c r="BQ162" s="470"/>
      <c r="BR162" s="470"/>
      <c r="BS162" s="470"/>
      <c r="BT162" s="470"/>
      <c r="BU162" s="470"/>
      <c r="BV162" s="470"/>
      <c r="BW162" s="470"/>
      <c r="BX162" s="470"/>
      <c r="BY162" s="470"/>
      <c r="BZ162" s="470"/>
      <c r="CA162" s="471"/>
    </row>
    <row r="163" spans="1:79" s="184" customFormat="1">
      <c r="A163" s="474" t="s">
        <v>270</v>
      </c>
      <c r="B163" s="467" t="s">
        <v>270</v>
      </c>
      <c r="C163" s="468" t="s">
        <v>270</v>
      </c>
      <c r="D163" s="475"/>
      <c r="E163" s="470"/>
      <c r="F163" s="470"/>
      <c r="G163" s="470"/>
      <c r="H163" s="470"/>
      <c r="I163" s="470"/>
      <c r="J163" s="470"/>
      <c r="K163" s="470"/>
      <c r="L163" s="471"/>
      <c r="M163" s="517"/>
      <c r="N163" s="518"/>
      <c r="O163" s="518"/>
      <c r="P163" s="518"/>
      <c r="Q163" s="518"/>
      <c r="R163" s="518"/>
      <c r="S163" s="518"/>
      <c r="T163" s="518"/>
      <c r="U163" s="486"/>
      <c r="V163" s="486" t="s">
        <v>1640</v>
      </c>
      <c r="W163" s="486"/>
      <c r="X163" s="486"/>
      <c r="Y163" s="486"/>
      <c r="Z163" s="486"/>
      <c r="AA163" s="486"/>
      <c r="AB163" s="486"/>
      <c r="AC163" s="486"/>
      <c r="AD163" s="486"/>
      <c r="AE163" s="486"/>
      <c r="AF163" s="486"/>
      <c r="AG163" s="486"/>
      <c r="AH163" s="486"/>
      <c r="AI163" s="486"/>
      <c r="AJ163" s="486"/>
      <c r="AK163" s="486"/>
      <c r="AL163" s="486"/>
      <c r="AM163" s="486"/>
      <c r="AN163" s="486"/>
      <c r="AO163" s="486"/>
      <c r="AP163" s="486"/>
      <c r="AQ163" s="486"/>
      <c r="AR163" s="486"/>
      <c r="AS163" s="486"/>
      <c r="AT163" s="486"/>
      <c r="AU163" s="486"/>
      <c r="AV163" s="486"/>
      <c r="AW163" s="486"/>
      <c r="AX163" s="486"/>
      <c r="AY163" s="486"/>
      <c r="AZ163" s="486" t="s">
        <v>1641</v>
      </c>
      <c r="BA163" s="478"/>
      <c r="BB163" s="478"/>
      <c r="BC163" s="478"/>
      <c r="BD163" s="478"/>
      <c r="BE163" s="478"/>
      <c r="BF163" s="478"/>
      <c r="BG163" s="478"/>
      <c r="BH163" s="477"/>
      <c r="BI163" s="477"/>
      <c r="BJ163" s="477"/>
      <c r="BK163" s="470"/>
      <c r="BL163" s="470"/>
      <c r="BM163" s="470"/>
      <c r="BN163" s="470"/>
      <c r="BO163" s="470"/>
      <c r="BP163" s="470"/>
      <c r="BQ163" s="470"/>
      <c r="BR163" s="470"/>
      <c r="BS163" s="470"/>
      <c r="BT163" s="470"/>
      <c r="BU163" s="470"/>
      <c r="BV163" s="470"/>
      <c r="BW163" s="470"/>
      <c r="BX163" s="470"/>
      <c r="BY163" s="470"/>
      <c r="BZ163" s="470"/>
      <c r="CA163" s="471"/>
    </row>
    <row r="164" spans="1:79" s="184" customFormat="1">
      <c r="A164" s="474" t="s">
        <v>270</v>
      </c>
      <c r="B164" s="467" t="s">
        <v>270</v>
      </c>
      <c r="C164" s="468" t="s">
        <v>270</v>
      </c>
      <c r="D164" s="475"/>
      <c r="E164" s="470"/>
      <c r="F164" s="470"/>
      <c r="G164" s="470"/>
      <c r="H164" s="470"/>
      <c r="I164" s="470"/>
      <c r="J164" s="470"/>
      <c r="K164" s="470"/>
      <c r="L164" s="471"/>
      <c r="M164" s="476"/>
      <c r="N164" s="478"/>
      <c r="O164" s="478"/>
      <c r="P164" s="478"/>
      <c r="Q164" s="478"/>
      <c r="R164" s="478"/>
      <c r="S164" s="478"/>
      <c r="T164" s="478"/>
      <c r="U164" s="478"/>
      <c r="V164" s="478" t="s">
        <v>396</v>
      </c>
      <c r="W164" s="478"/>
      <c r="X164" s="478" t="s">
        <v>412</v>
      </c>
      <c r="Y164" s="478"/>
      <c r="Z164" s="478"/>
      <c r="AA164" s="478"/>
      <c r="AB164" s="478"/>
      <c r="AC164" s="478"/>
      <c r="AD164" s="478"/>
      <c r="AE164" s="478"/>
      <c r="AF164" s="478"/>
      <c r="AG164" s="478"/>
      <c r="AH164" s="478"/>
      <c r="AI164" s="478"/>
      <c r="AJ164" s="478"/>
      <c r="AK164" s="478"/>
      <c r="AL164" s="478"/>
      <c r="AM164" s="478"/>
      <c r="AN164" s="478"/>
      <c r="AO164" s="478"/>
      <c r="AP164" s="478"/>
      <c r="AQ164" s="478"/>
      <c r="AR164" s="478"/>
      <c r="AS164" s="478"/>
      <c r="AT164" s="478"/>
      <c r="AU164" s="478"/>
      <c r="AV164" s="478"/>
      <c r="AW164" s="478"/>
      <c r="AX164" s="478"/>
      <c r="AY164" s="478"/>
      <c r="AZ164" s="478"/>
      <c r="BA164" s="478"/>
      <c r="BB164" s="478"/>
      <c r="BC164" s="478"/>
      <c r="BD164" s="478"/>
      <c r="BE164" s="478"/>
      <c r="BF164" s="478"/>
      <c r="BG164" s="478"/>
      <c r="BH164" s="477"/>
      <c r="BI164" s="477"/>
      <c r="BJ164" s="477"/>
      <c r="BK164" s="470"/>
      <c r="BL164" s="470"/>
      <c r="BM164" s="470"/>
      <c r="BN164" s="470"/>
      <c r="BO164" s="470"/>
      <c r="BP164" s="470"/>
      <c r="BQ164" s="470"/>
      <c r="BR164" s="470"/>
      <c r="BS164" s="470"/>
      <c r="BT164" s="470"/>
      <c r="BU164" s="470"/>
      <c r="BV164" s="470"/>
      <c r="BW164" s="470"/>
      <c r="BX164" s="470"/>
      <c r="BY164" s="470"/>
      <c r="BZ164" s="470"/>
      <c r="CA164" s="471"/>
    </row>
    <row r="165" spans="1:79" s="184" customFormat="1">
      <c r="A165" s="474" t="s">
        <v>270</v>
      </c>
      <c r="B165" s="467" t="s">
        <v>270</v>
      </c>
      <c r="C165" s="468" t="s">
        <v>270</v>
      </c>
      <c r="D165" s="475"/>
      <c r="E165" s="470"/>
      <c r="F165" s="470"/>
      <c r="G165" s="470"/>
      <c r="H165" s="470"/>
      <c r="I165" s="470"/>
      <c r="J165" s="470"/>
      <c r="K165" s="470"/>
      <c r="L165" s="471"/>
      <c r="M165" s="476"/>
      <c r="N165" s="478"/>
      <c r="O165" s="478"/>
      <c r="P165" s="478"/>
      <c r="Q165" s="478"/>
      <c r="R165" s="478"/>
      <c r="S165" s="478"/>
      <c r="T165" s="478"/>
      <c r="U165" s="478"/>
      <c r="V165" s="478" t="s">
        <v>413</v>
      </c>
      <c r="W165" s="478"/>
      <c r="X165" s="478"/>
      <c r="Y165" s="478"/>
      <c r="Z165" s="478"/>
      <c r="AA165" s="478"/>
      <c r="AB165" s="478"/>
      <c r="AC165" s="478"/>
      <c r="AD165" s="478"/>
      <c r="AE165" s="478"/>
      <c r="AF165" s="478"/>
      <c r="AG165" s="478"/>
      <c r="AH165" s="478"/>
      <c r="AI165" s="478"/>
      <c r="AJ165" s="478"/>
      <c r="AK165" s="478"/>
      <c r="AL165" s="478"/>
      <c r="AM165" s="478"/>
      <c r="AN165" s="478"/>
      <c r="AO165" s="478"/>
      <c r="AP165" s="478"/>
      <c r="AQ165" s="478"/>
      <c r="AR165" s="478"/>
      <c r="AS165" s="478"/>
      <c r="AT165" s="478"/>
      <c r="AU165" s="478"/>
      <c r="AV165" s="478"/>
      <c r="AW165" s="478"/>
      <c r="AX165" s="478"/>
      <c r="AY165" s="478"/>
      <c r="AZ165" s="478"/>
      <c r="BA165" s="478"/>
      <c r="BB165" s="478"/>
      <c r="BC165" s="478"/>
      <c r="BD165" s="478"/>
      <c r="BE165" s="478"/>
      <c r="BF165" s="478"/>
      <c r="BG165" s="478"/>
      <c r="BH165" s="477"/>
      <c r="BI165" s="477"/>
      <c r="BJ165" s="477"/>
      <c r="BK165" s="470"/>
      <c r="BL165" s="470"/>
      <c r="BM165" s="470"/>
      <c r="BN165" s="470"/>
      <c r="BO165" s="470"/>
      <c r="BP165" s="470"/>
      <c r="BQ165" s="470"/>
      <c r="BR165" s="470"/>
      <c r="BS165" s="470"/>
      <c r="BT165" s="470"/>
      <c r="BU165" s="470"/>
      <c r="BV165" s="470"/>
      <c r="BW165" s="470"/>
      <c r="BX165" s="470"/>
      <c r="BY165" s="470"/>
      <c r="BZ165" s="470"/>
      <c r="CA165" s="471"/>
    </row>
    <row r="166" spans="1:79" s="184" customFormat="1">
      <c r="A166" s="474" t="s">
        <v>270</v>
      </c>
      <c r="B166" s="467" t="s">
        <v>270</v>
      </c>
      <c r="C166" s="468" t="s">
        <v>270</v>
      </c>
      <c r="D166" s="475"/>
      <c r="E166" s="470"/>
      <c r="F166" s="470"/>
      <c r="G166" s="470"/>
      <c r="H166" s="470"/>
      <c r="I166" s="470"/>
      <c r="J166" s="470"/>
      <c r="K166" s="470"/>
      <c r="L166" s="471"/>
      <c r="M166" s="476"/>
      <c r="N166" s="478"/>
      <c r="O166" s="478"/>
      <c r="P166" s="478"/>
      <c r="Q166" s="478"/>
      <c r="R166" s="478"/>
      <c r="S166" s="478"/>
      <c r="T166" s="478"/>
      <c r="U166" s="478"/>
      <c r="V166" s="478" t="s">
        <v>414</v>
      </c>
      <c r="W166" s="478"/>
      <c r="X166" s="478"/>
      <c r="Y166" s="478"/>
      <c r="Z166" s="478"/>
      <c r="AA166" s="478"/>
      <c r="AB166" s="478"/>
      <c r="AC166" s="478"/>
      <c r="AD166" s="478"/>
      <c r="AE166" s="478"/>
      <c r="AF166" s="478"/>
      <c r="AG166" s="478"/>
      <c r="AH166" s="478"/>
      <c r="AI166" s="478"/>
      <c r="AJ166" s="478"/>
      <c r="AK166" s="478"/>
      <c r="AL166" s="478"/>
      <c r="AM166" s="478"/>
      <c r="AN166" s="478"/>
      <c r="AO166" s="478"/>
      <c r="AP166" s="478"/>
      <c r="AQ166" s="478"/>
      <c r="AR166" s="478"/>
      <c r="AS166" s="478"/>
      <c r="AT166" s="478"/>
      <c r="AU166" s="478"/>
      <c r="AV166" s="478"/>
      <c r="AW166" s="478"/>
      <c r="AX166" s="478"/>
      <c r="AY166" s="478"/>
      <c r="AZ166" s="478"/>
      <c r="BA166" s="478"/>
      <c r="BB166" s="478"/>
      <c r="BC166" s="478"/>
      <c r="BD166" s="478"/>
      <c r="BE166" s="478"/>
      <c r="BF166" s="478"/>
      <c r="BG166" s="478"/>
      <c r="BH166" s="477"/>
      <c r="BI166" s="477"/>
      <c r="BJ166" s="477"/>
      <c r="BK166" s="470"/>
      <c r="BL166" s="470"/>
      <c r="BM166" s="470"/>
      <c r="BN166" s="470"/>
      <c r="BO166" s="470"/>
      <c r="BP166" s="470"/>
      <c r="BQ166" s="470"/>
      <c r="BR166" s="470"/>
      <c r="BS166" s="470"/>
      <c r="BT166" s="470"/>
      <c r="BU166" s="470"/>
      <c r="BV166" s="470"/>
      <c r="BW166" s="470"/>
      <c r="BX166" s="470"/>
      <c r="BY166" s="470"/>
      <c r="BZ166" s="470"/>
      <c r="CA166" s="471"/>
    </row>
    <row r="167" spans="1:79" s="184" customFormat="1">
      <c r="A167" s="474" t="s">
        <v>270</v>
      </c>
      <c r="B167" s="467" t="s">
        <v>270</v>
      </c>
      <c r="C167" s="468" t="s">
        <v>270</v>
      </c>
      <c r="D167" s="475"/>
      <c r="E167" s="470"/>
      <c r="F167" s="470"/>
      <c r="G167" s="470"/>
      <c r="H167" s="470"/>
      <c r="I167" s="470"/>
      <c r="J167" s="470"/>
      <c r="K167" s="470"/>
      <c r="L167" s="471"/>
      <c r="M167" s="476"/>
      <c r="N167" s="478"/>
      <c r="O167" s="478"/>
      <c r="P167" s="478"/>
      <c r="Q167" s="478"/>
      <c r="R167" s="486" t="s">
        <v>415</v>
      </c>
      <c r="S167" s="478"/>
      <c r="T167" s="478"/>
      <c r="U167" s="478"/>
      <c r="V167" s="478"/>
      <c r="W167" s="478"/>
      <c r="X167" s="478"/>
      <c r="Y167" s="478"/>
      <c r="Z167" s="478"/>
      <c r="AA167" s="478"/>
      <c r="AB167" s="478"/>
      <c r="AC167" s="478"/>
      <c r="AD167" s="478"/>
      <c r="AE167" s="478"/>
      <c r="AF167" s="478"/>
      <c r="AG167" s="478"/>
      <c r="AH167" s="478"/>
      <c r="AI167" s="478"/>
      <c r="AJ167" s="478"/>
      <c r="AK167" s="478"/>
      <c r="AL167" s="478"/>
      <c r="AM167" s="478"/>
      <c r="AN167" s="478"/>
      <c r="AO167" s="478"/>
      <c r="AP167" s="478"/>
      <c r="AQ167" s="478"/>
      <c r="AR167" s="478"/>
      <c r="AS167" s="478"/>
      <c r="AT167" s="478"/>
      <c r="AU167" s="478"/>
      <c r="AV167" s="478"/>
      <c r="AW167" s="478"/>
      <c r="AX167" s="478"/>
      <c r="AY167" s="478"/>
      <c r="AZ167" s="478"/>
      <c r="BA167" s="478"/>
      <c r="BB167" s="478"/>
      <c r="BC167" s="478"/>
      <c r="BD167" s="478"/>
      <c r="BE167" s="478"/>
      <c r="BF167" s="478"/>
      <c r="BG167" s="478"/>
      <c r="BH167" s="477"/>
      <c r="BI167" s="477"/>
      <c r="BJ167" s="477"/>
      <c r="BK167" s="470"/>
      <c r="BL167" s="470"/>
      <c r="BM167" s="470"/>
      <c r="BN167" s="470"/>
      <c r="BO167" s="470"/>
      <c r="BP167" s="470"/>
      <c r="BQ167" s="470"/>
      <c r="BR167" s="470"/>
      <c r="BS167" s="470"/>
      <c r="BT167" s="470"/>
      <c r="BU167" s="470"/>
      <c r="BV167" s="470"/>
      <c r="BW167" s="470"/>
      <c r="BX167" s="470"/>
      <c r="BY167" s="470"/>
      <c r="BZ167" s="470"/>
      <c r="CA167" s="471"/>
    </row>
    <row r="168" spans="1:79" s="184" customFormat="1">
      <c r="A168" s="474" t="s">
        <v>270</v>
      </c>
      <c r="B168" s="467" t="s">
        <v>270</v>
      </c>
      <c r="C168" s="468" t="s">
        <v>270</v>
      </c>
      <c r="D168" s="475"/>
      <c r="E168" s="470"/>
      <c r="F168" s="470"/>
      <c r="G168" s="470"/>
      <c r="H168" s="470"/>
      <c r="I168" s="470"/>
      <c r="J168" s="470"/>
      <c r="K168" s="470"/>
      <c r="L168" s="471"/>
      <c r="M168" s="517"/>
      <c r="N168" s="518"/>
      <c r="O168" s="518"/>
      <c r="P168" s="486"/>
      <c r="Q168" s="486" t="s">
        <v>405</v>
      </c>
      <c r="R168" s="486"/>
      <c r="S168" s="486"/>
      <c r="T168" s="486"/>
      <c r="U168" s="486"/>
      <c r="V168" s="486" t="s">
        <v>416</v>
      </c>
      <c r="W168" s="486"/>
      <c r="X168" s="486"/>
      <c r="Y168" s="486"/>
      <c r="Z168" s="486"/>
      <c r="AA168" s="486"/>
      <c r="AB168" s="486"/>
      <c r="AC168" s="486"/>
      <c r="AD168" s="486"/>
      <c r="AE168" s="486"/>
      <c r="AF168" s="486"/>
      <c r="AG168" s="486"/>
      <c r="AH168" s="486"/>
      <c r="AI168" s="486"/>
      <c r="AJ168" s="486"/>
      <c r="AK168" s="486"/>
      <c r="AL168" s="486"/>
      <c r="AM168" s="486"/>
      <c r="AN168" s="486"/>
      <c r="AO168" s="486"/>
      <c r="AP168" s="486"/>
      <c r="AQ168" s="486"/>
      <c r="AR168" s="486"/>
      <c r="AS168" s="486"/>
      <c r="AT168" s="486"/>
      <c r="AU168" s="486"/>
      <c r="AV168" s="486"/>
      <c r="AW168" s="486"/>
      <c r="AX168" s="486"/>
      <c r="AY168" s="486"/>
      <c r="AZ168" s="486" t="s">
        <v>417</v>
      </c>
      <c r="BA168" s="519"/>
      <c r="BB168" s="519"/>
      <c r="BC168" s="519"/>
      <c r="BD168" s="519"/>
      <c r="BE168" s="519"/>
      <c r="BF168" s="478"/>
      <c r="BG168" s="478"/>
      <c r="BH168" s="477"/>
      <c r="BI168" s="477"/>
      <c r="BJ168" s="477"/>
      <c r="BK168" s="470"/>
      <c r="BL168" s="470"/>
      <c r="BM168" s="470"/>
      <c r="BN168" s="470"/>
      <c r="BO168" s="470"/>
      <c r="BP168" s="470"/>
      <c r="BQ168" s="470"/>
      <c r="BR168" s="470"/>
      <c r="BS168" s="470"/>
      <c r="BT168" s="470"/>
      <c r="BU168" s="470"/>
      <c r="BV168" s="470"/>
      <c r="BW168" s="470"/>
      <c r="BX168" s="470"/>
      <c r="BY168" s="470"/>
      <c r="BZ168" s="470"/>
      <c r="CA168" s="471"/>
    </row>
    <row r="169" spans="1:79" s="184" customFormat="1">
      <c r="A169" s="474" t="s">
        <v>270</v>
      </c>
      <c r="B169" s="467" t="s">
        <v>270</v>
      </c>
      <c r="C169" s="468" t="s">
        <v>270</v>
      </c>
      <c r="D169" s="475"/>
      <c r="E169" s="470"/>
      <c r="F169" s="470"/>
      <c r="G169" s="470"/>
      <c r="H169" s="470"/>
      <c r="I169" s="470"/>
      <c r="J169" s="470"/>
      <c r="K169" s="470"/>
      <c r="L169" s="471"/>
      <c r="M169" s="476"/>
      <c r="N169" s="478"/>
      <c r="O169" s="478"/>
      <c r="P169" s="478"/>
      <c r="Q169" s="478"/>
      <c r="R169" s="478"/>
      <c r="S169" s="478"/>
      <c r="T169" s="478"/>
      <c r="U169" s="478"/>
      <c r="V169" s="478"/>
      <c r="W169" s="478"/>
      <c r="X169" s="478"/>
      <c r="Y169" s="478"/>
      <c r="Z169" s="478"/>
      <c r="AA169" s="478"/>
      <c r="AB169" s="478"/>
      <c r="AC169" s="478"/>
      <c r="AD169" s="478"/>
      <c r="AE169" s="478"/>
      <c r="AF169" s="478"/>
      <c r="AG169" s="478"/>
      <c r="AH169" s="478"/>
      <c r="AI169" s="478"/>
      <c r="AJ169" s="478"/>
      <c r="AK169" s="478"/>
      <c r="AL169" s="478"/>
      <c r="AM169" s="478"/>
      <c r="AN169" s="478"/>
      <c r="AO169" s="478"/>
      <c r="AP169" s="478"/>
      <c r="AQ169" s="478"/>
      <c r="AR169" s="478"/>
      <c r="AS169" s="478"/>
      <c r="AT169" s="478"/>
      <c r="AU169" s="478"/>
      <c r="AV169" s="478"/>
      <c r="AW169" s="478"/>
      <c r="AX169" s="478"/>
      <c r="AY169" s="478"/>
      <c r="AZ169" s="478"/>
      <c r="BA169" s="478"/>
      <c r="BB169" s="478"/>
      <c r="BC169" s="478"/>
      <c r="BD169" s="478"/>
      <c r="BE169" s="478"/>
      <c r="BF169" s="478"/>
      <c r="BG169" s="478"/>
      <c r="BH169" s="477"/>
      <c r="BI169" s="477"/>
      <c r="BJ169" s="477"/>
      <c r="BK169" s="470"/>
      <c r="BL169" s="470"/>
      <c r="BM169" s="470"/>
      <c r="BN169" s="470"/>
      <c r="BO169" s="470"/>
      <c r="BP169" s="470"/>
      <c r="BQ169" s="470"/>
      <c r="BR169" s="470"/>
      <c r="BS169" s="470"/>
      <c r="BT169" s="470"/>
      <c r="BU169" s="470"/>
      <c r="BV169" s="470"/>
      <c r="BW169" s="470"/>
      <c r="BX169" s="470"/>
      <c r="BY169" s="470"/>
      <c r="BZ169" s="470"/>
      <c r="CA169" s="471"/>
    </row>
    <row r="170" spans="1:79" s="184" customFormat="1">
      <c r="A170" s="474" t="s">
        <v>270</v>
      </c>
      <c r="B170" s="467" t="s">
        <v>270</v>
      </c>
      <c r="C170" s="468" t="s">
        <v>270</v>
      </c>
      <c r="D170" s="475"/>
      <c r="E170" s="470"/>
      <c r="F170" s="470"/>
      <c r="G170" s="470"/>
      <c r="H170" s="470"/>
      <c r="I170" s="470"/>
      <c r="J170" s="470"/>
      <c r="K170" s="470"/>
      <c r="L170" s="471"/>
      <c r="M170" s="476"/>
      <c r="N170" s="478"/>
      <c r="O170" s="478"/>
      <c r="P170" s="478"/>
      <c r="Q170" s="478" t="s">
        <v>418</v>
      </c>
      <c r="R170" s="478"/>
      <c r="S170" s="478"/>
      <c r="T170" s="478"/>
      <c r="U170" s="478"/>
      <c r="V170" s="478"/>
      <c r="W170" s="478"/>
      <c r="X170" s="478"/>
      <c r="Y170" s="478"/>
      <c r="Z170" s="478"/>
      <c r="AA170" s="478"/>
      <c r="AB170" s="478"/>
      <c r="AC170" s="478"/>
      <c r="AD170" s="478"/>
      <c r="AE170" s="478"/>
      <c r="AF170" s="478"/>
      <c r="AG170" s="478"/>
      <c r="AH170" s="478"/>
      <c r="AI170" s="478"/>
      <c r="AJ170" s="478"/>
      <c r="AK170" s="478"/>
      <c r="AL170" s="478"/>
      <c r="AM170" s="478"/>
      <c r="AN170" s="478"/>
      <c r="AO170" s="478"/>
      <c r="AP170" s="478"/>
      <c r="AQ170" s="478"/>
      <c r="AR170" s="478"/>
      <c r="AS170" s="478"/>
      <c r="AT170" s="478"/>
      <c r="AU170" s="478"/>
      <c r="AV170" s="478"/>
      <c r="AW170" s="478"/>
      <c r="AX170" s="478"/>
      <c r="AY170" s="478"/>
      <c r="AZ170" s="478"/>
      <c r="BA170" s="478"/>
      <c r="BB170" s="478"/>
      <c r="BC170" s="478"/>
      <c r="BD170" s="478"/>
      <c r="BE170" s="478"/>
      <c r="BF170" s="478"/>
      <c r="BG170" s="478"/>
      <c r="BH170" s="477"/>
      <c r="BI170" s="477"/>
      <c r="BJ170" s="477"/>
      <c r="BK170" s="470"/>
      <c r="BL170" s="470"/>
      <c r="BM170" s="470"/>
      <c r="BN170" s="470"/>
      <c r="BO170" s="470"/>
      <c r="BP170" s="470"/>
      <c r="BQ170" s="470"/>
      <c r="BR170" s="470"/>
      <c r="BS170" s="470"/>
      <c r="BT170" s="470"/>
      <c r="BU170" s="470"/>
      <c r="BV170" s="470"/>
      <c r="BW170" s="470"/>
      <c r="BX170" s="470"/>
      <c r="BY170" s="470"/>
      <c r="BZ170" s="470"/>
      <c r="CA170" s="471"/>
    </row>
    <row r="171" spans="1:79" s="184" customFormat="1">
      <c r="A171" s="474" t="s">
        <v>270</v>
      </c>
      <c r="B171" s="467" t="s">
        <v>270</v>
      </c>
      <c r="C171" s="468" t="s">
        <v>270</v>
      </c>
      <c r="D171" s="475"/>
      <c r="E171" s="470"/>
      <c r="F171" s="470"/>
      <c r="G171" s="470"/>
      <c r="H171" s="470"/>
      <c r="I171" s="470"/>
      <c r="J171" s="470"/>
      <c r="K171" s="470"/>
      <c r="L171" s="471"/>
      <c r="M171" s="476"/>
      <c r="N171" s="478"/>
      <c r="O171" s="478"/>
      <c r="P171" s="478"/>
      <c r="Q171" s="478"/>
      <c r="R171" s="478"/>
      <c r="S171" s="478"/>
      <c r="T171" s="478"/>
      <c r="U171" s="520"/>
      <c r="V171" s="478" t="s">
        <v>419</v>
      </c>
      <c r="W171" s="478"/>
      <c r="X171" s="478"/>
      <c r="Y171" s="478"/>
      <c r="Z171" s="478"/>
      <c r="AA171" s="478"/>
      <c r="AB171" s="478"/>
      <c r="AC171" s="478"/>
      <c r="AD171" s="478"/>
      <c r="AE171" s="478"/>
      <c r="AF171" s="521"/>
      <c r="AG171" s="478"/>
      <c r="AH171" s="478"/>
      <c r="AI171" s="478"/>
      <c r="AJ171" s="478"/>
      <c r="AK171" s="478"/>
      <c r="AL171" s="478"/>
      <c r="AM171" s="478"/>
      <c r="AN171" s="478"/>
      <c r="AO171" s="478"/>
      <c r="AP171" s="478"/>
      <c r="AQ171" s="478"/>
      <c r="AR171" s="478" t="s">
        <v>420</v>
      </c>
      <c r="AS171" s="478"/>
      <c r="AT171" s="478"/>
      <c r="AU171" s="478"/>
      <c r="AV171" s="478"/>
      <c r="AW171" s="478"/>
      <c r="AX171" s="478"/>
      <c r="AY171" s="478"/>
      <c r="AZ171" s="478"/>
      <c r="BA171" s="478"/>
      <c r="BB171" s="478"/>
      <c r="BC171" s="478"/>
      <c r="BD171" s="478"/>
      <c r="BE171" s="478"/>
      <c r="BF171" s="478"/>
      <c r="BG171" s="478"/>
      <c r="BH171" s="477"/>
      <c r="BI171" s="477"/>
      <c r="BJ171" s="477"/>
      <c r="BK171" s="470"/>
      <c r="BL171" s="470"/>
      <c r="BM171" s="470"/>
      <c r="BN171" s="470"/>
      <c r="BO171" s="470"/>
      <c r="BP171" s="470"/>
      <c r="BQ171" s="470"/>
      <c r="BR171" s="470"/>
      <c r="BS171" s="470"/>
      <c r="BT171" s="470"/>
      <c r="BU171" s="470"/>
      <c r="BV171" s="470"/>
      <c r="BW171" s="470"/>
      <c r="BX171" s="470"/>
      <c r="BY171" s="470"/>
      <c r="BZ171" s="470"/>
      <c r="CA171" s="471"/>
    </row>
    <row r="172" spans="1:79" s="184" customFormat="1">
      <c r="A172" s="474" t="s">
        <v>270</v>
      </c>
      <c r="B172" s="467" t="s">
        <v>270</v>
      </c>
      <c r="C172" s="468" t="s">
        <v>270</v>
      </c>
      <c r="D172" s="475"/>
      <c r="E172" s="470"/>
      <c r="F172" s="470"/>
      <c r="G172" s="470"/>
      <c r="H172" s="470"/>
      <c r="I172" s="470"/>
      <c r="J172" s="470"/>
      <c r="K172" s="470"/>
      <c r="L172" s="471"/>
      <c r="M172" s="476"/>
      <c r="N172" s="478"/>
      <c r="O172" s="478"/>
      <c r="P172" s="478"/>
      <c r="Q172" s="478"/>
      <c r="R172" s="478"/>
      <c r="S172" s="478"/>
      <c r="T172" s="478"/>
      <c r="U172" s="478"/>
      <c r="V172" s="478" t="s">
        <v>421</v>
      </c>
      <c r="W172" s="478"/>
      <c r="X172" s="478"/>
      <c r="Y172" s="478"/>
      <c r="Z172" s="478"/>
      <c r="AA172" s="478"/>
      <c r="AB172" s="478"/>
      <c r="AC172" s="478"/>
      <c r="AD172" s="478"/>
      <c r="AE172" s="478"/>
      <c r="AF172" s="478"/>
      <c r="AG172" s="478"/>
      <c r="AH172" s="478"/>
      <c r="AI172" s="521"/>
      <c r="AJ172" s="478"/>
      <c r="AK172" s="478"/>
      <c r="AL172" s="478"/>
      <c r="AM172" s="478"/>
      <c r="AN172" s="478"/>
      <c r="AO172" s="478"/>
      <c r="AP172" s="478"/>
      <c r="AQ172" s="478"/>
      <c r="AR172" s="478" t="s">
        <v>420</v>
      </c>
      <c r="AS172" s="478"/>
      <c r="AT172" s="478"/>
      <c r="AU172" s="478"/>
      <c r="AV172" s="478"/>
      <c r="AW172" s="478"/>
      <c r="AX172" s="478"/>
      <c r="AY172" s="478"/>
      <c r="AZ172" s="478"/>
      <c r="BA172" s="478"/>
      <c r="BB172" s="478"/>
      <c r="BC172" s="478"/>
      <c r="BD172" s="478"/>
      <c r="BE172" s="478"/>
      <c r="BF172" s="478"/>
      <c r="BG172" s="478"/>
      <c r="BH172" s="477"/>
      <c r="BI172" s="477"/>
      <c r="BJ172" s="477"/>
      <c r="BK172" s="470"/>
      <c r="BL172" s="470"/>
      <c r="BM172" s="470"/>
      <c r="BN172" s="470"/>
      <c r="BO172" s="470"/>
      <c r="BP172" s="470"/>
      <c r="BQ172" s="470"/>
      <c r="BR172" s="470"/>
      <c r="BS172" s="470"/>
      <c r="BT172" s="470"/>
      <c r="BU172" s="470"/>
      <c r="BV172" s="470"/>
      <c r="BW172" s="470"/>
      <c r="BX172" s="470"/>
      <c r="BY172" s="470"/>
      <c r="BZ172" s="470"/>
      <c r="CA172" s="471"/>
    </row>
    <row r="173" spans="1:79" s="184" customFormat="1">
      <c r="A173" s="474" t="s">
        <v>270</v>
      </c>
      <c r="B173" s="467" t="s">
        <v>270</v>
      </c>
      <c r="C173" s="468" t="s">
        <v>270</v>
      </c>
      <c r="D173" s="475"/>
      <c r="E173" s="470"/>
      <c r="F173" s="470"/>
      <c r="G173" s="470"/>
      <c r="H173" s="470"/>
      <c r="I173" s="470"/>
      <c r="J173" s="470"/>
      <c r="K173" s="470"/>
      <c r="L173" s="471"/>
      <c r="M173" s="476"/>
      <c r="N173" s="478"/>
      <c r="O173" s="478"/>
      <c r="P173" s="478"/>
      <c r="Q173" s="478"/>
      <c r="R173" s="478"/>
      <c r="S173" s="478"/>
      <c r="T173" s="478"/>
      <c r="U173" s="478"/>
      <c r="V173" s="478" t="s">
        <v>362</v>
      </c>
      <c r="W173" s="478"/>
      <c r="X173" s="478"/>
      <c r="Y173" s="478"/>
      <c r="Z173" s="478"/>
      <c r="AA173" s="478"/>
      <c r="AB173" s="478"/>
      <c r="AC173" s="478"/>
      <c r="AD173" s="478"/>
      <c r="AE173" s="478"/>
      <c r="AF173" s="478"/>
      <c r="AG173" s="478"/>
      <c r="AH173" s="478"/>
      <c r="AI173" s="478"/>
      <c r="AJ173" s="478"/>
      <c r="AK173" s="478"/>
      <c r="AL173" s="478"/>
      <c r="AM173" s="478"/>
      <c r="AN173" s="478"/>
      <c r="AO173" s="478"/>
      <c r="AP173" s="478"/>
      <c r="AQ173" s="478"/>
      <c r="AR173" s="478" t="s">
        <v>420</v>
      </c>
      <c r="AS173" s="521"/>
      <c r="AT173" s="478"/>
      <c r="AU173" s="478"/>
      <c r="AV173" s="478"/>
      <c r="AW173" s="478"/>
      <c r="AX173" s="478"/>
      <c r="AY173" s="478"/>
      <c r="AZ173" s="478"/>
      <c r="BA173" s="478"/>
      <c r="BB173" s="478"/>
      <c r="BC173" s="478"/>
      <c r="BD173" s="478"/>
      <c r="BE173" s="478"/>
      <c r="BF173" s="478"/>
      <c r="BG173" s="478"/>
      <c r="BH173" s="477"/>
      <c r="BI173" s="477"/>
      <c r="BJ173" s="477"/>
      <c r="BK173" s="470"/>
      <c r="BL173" s="470"/>
      <c r="BM173" s="470"/>
      <c r="BN173" s="470"/>
      <c r="BO173" s="470"/>
      <c r="BP173" s="470"/>
      <c r="BQ173" s="470"/>
      <c r="BR173" s="470"/>
      <c r="BS173" s="470"/>
      <c r="BT173" s="470"/>
      <c r="BU173" s="470"/>
      <c r="BV173" s="470"/>
      <c r="BW173" s="470"/>
      <c r="BX173" s="470"/>
      <c r="BY173" s="470"/>
      <c r="BZ173" s="470"/>
      <c r="CA173" s="471"/>
    </row>
    <row r="174" spans="1:79" s="184" customFormat="1">
      <c r="A174" s="474" t="s">
        <v>270</v>
      </c>
      <c r="B174" s="467" t="s">
        <v>270</v>
      </c>
      <c r="C174" s="468" t="s">
        <v>270</v>
      </c>
      <c r="D174" s="475"/>
      <c r="E174" s="470"/>
      <c r="F174" s="470"/>
      <c r="G174" s="470"/>
      <c r="H174" s="470"/>
      <c r="I174" s="470"/>
      <c r="J174" s="470"/>
      <c r="K174" s="470"/>
      <c r="L174" s="471"/>
      <c r="M174" s="476"/>
      <c r="N174" s="478"/>
      <c r="O174" s="478"/>
      <c r="P174" s="478"/>
      <c r="Q174" s="478"/>
      <c r="R174" s="478"/>
      <c r="S174" s="478"/>
      <c r="T174" s="478"/>
      <c r="U174" s="478"/>
      <c r="V174" s="478"/>
      <c r="W174" s="478"/>
      <c r="X174" s="478"/>
      <c r="Y174" s="478"/>
      <c r="Z174" s="478"/>
      <c r="AA174" s="478"/>
      <c r="AB174" s="478"/>
      <c r="AC174" s="478"/>
      <c r="AD174" s="478"/>
      <c r="AE174" s="478"/>
      <c r="AF174" s="478"/>
      <c r="AG174" s="478"/>
      <c r="AH174" s="478"/>
      <c r="AI174" s="478"/>
      <c r="AJ174" s="478"/>
      <c r="AK174" s="478"/>
      <c r="AL174" s="478"/>
      <c r="AM174" s="478"/>
      <c r="AN174" s="478"/>
      <c r="AO174" s="478"/>
      <c r="AP174" s="478"/>
      <c r="AQ174" s="478"/>
      <c r="AR174" s="478"/>
      <c r="AS174" s="478"/>
      <c r="AT174" s="478"/>
      <c r="AU174" s="478"/>
      <c r="AV174" s="478"/>
      <c r="AW174" s="478"/>
      <c r="AX174" s="478"/>
      <c r="AY174" s="478"/>
      <c r="AZ174" s="478"/>
      <c r="BA174" s="478"/>
      <c r="BB174" s="478"/>
      <c r="BC174" s="478"/>
      <c r="BD174" s="478"/>
      <c r="BE174" s="478"/>
      <c r="BF174" s="478"/>
      <c r="BG174" s="478"/>
      <c r="BH174" s="477"/>
      <c r="BI174" s="477"/>
      <c r="BJ174" s="477"/>
      <c r="BK174" s="470"/>
      <c r="BL174" s="470"/>
      <c r="BM174" s="470"/>
      <c r="BN174" s="470"/>
      <c r="BO174" s="470"/>
      <c r="BP174" s="470"/>
      <c r="BQ174" s="470"/>
      <c r="BR174" s="470"/>
      <c r="BS174" s="470"/>
      <c r="BT174" s="470"/>
      <c r="BU174" s="470"/>
      <c r="BV174" s="470"/>
      <c r="BW174" s="470"/>
      <c r="BX174" s="470"/>
      <c r="BY174" s="470"/>
      <c r="BZ174" s="470"/>
      <c r="CA174" s="471"/>
    </row>
    <row r="175" spans="1:79" s="184" customFormat="1">
      <c r="A175" s="474" t="s">
        <v>270</v>
      </c>
      <c r="B175" s="467" t="s">
        <v>270</v>
      </c>
      <c r="C175" s="468" t="s">
        <v>270</v>
      </c>
      <c r="D175" s="475"/>
      <c r="E175" s="470"/>
      <c r="F175" s="470"/>
      <c r="G175" s="470"/>
      <c r="H175" s="470"/>
      <c r="I175" s="470"/>
      <c r="J175" s="470"/>
      <c r="K175" s="470"/>
      <c r="L175" s="471"/>
      <c r="M175" s="476"/>
      <c r="N175" s="477"/>
      <c r="O175" s="477"/>
      <c r="P175" s="477"/>
      <c r="Q175" s="477" t="s">
        <v>422</v>
      </c>
      <c r="R175" s="477"/>
      <c r="S175" s="477"/>
      <c r="T175" s="477"/>
      <c r="U175" s="477"/>
      <c r="V175" s="477"/>
      <c r="W175" s="477"/>
      <c r="X175" s="477"/>
      <c r="Y175" s="477"/>
      <c r="Z175" s="477"/>
      <c r="AA175" s="477"/>
      <c r="AB175" s="477"/>
      <c r="AC175" s="477"/>
      <c r="AD175" s="477"/>
      <c r="AE175" s="477"/>
      <c r="AF175" s="477"/>
      <c r="AG175" s="477"/>
      <c r="AH175" s="477"/>
      <c r="AI175" s="477"/>
      <c r="AJ175" s="477"/>
      <c r="AK175" s="477"/>
      <c r="AL175" s="477"/>
      <c r="AM175" s="477"/>
      <c r="AN175" s="477"/>
      <c r="AO175" s="477"/>
      <c r="AP175" s="477"/>
      <c r="AQ175" s="477"/>
      <c r="AR175" s="477"/>
      <c r="AS175" s="477"/>
      <c r="AT175" s="477"/>
      <c r="AU175" s="477"/>
      <c r="AV175" s="477"/>
      <c r="AW175" s="477"/>
      <c r="AX175" s="477"/>
      <c r="AY175" s="477"/>
      <c r="AZ175" s="477"/>
      <c r="BA175" s="477"/>
      <c r="BB175" s="477"/>
      <c r="BC175" s="477"/>
      <c r="BD175" s="477"/>
      <c r="BE175" s="477"/>
      <c r="BF175" s="477"/>
      <c r="BG175" s="477"/>
      <c r="BH175" s="477"/>
      <c r="BI175" s="477"/>
      <c r="BJ175" s="477"/>
      <c r="BK175" s="470"/>
      <c r="BL175" s="470"/>
      <c r="BM175" s="470"/>
      <c r="BN175" s="470"/>
      <c r="BO175" s="470"/>
      <c r="BP175" s="470"/>
      <c r="BQ175" s="470"/>
      <c r="BR175" s="470"/>
      <c r="BS175" s="470"/>
      <c r="BT175" s="470"/>
      <c r="BU175" s="470"/>
      <c r="BV175" s="470"/>
      <c r="BW175" s="470"/>
      <c r="BX175" s="470"/>
      <c r="BY175" s="470"/>
      <c r="BZ175" s="470"/>
      <c r="CA175" s="471"/>
    </row>
    <row r="176" spans="1:79" s="184" customFormat="1">
      <c r="A176" s="474" t="s">
        <v>270</v>
      </c>
      <c r="B176" s="467" t="s">
        <v>270</v>
      </c>
      <c r="C176" s="467" t="s">
        <v>291</v>
      </c>
      <c r="D176" s="475"/>
      <c r="E176" s="470"/>
      <c r="F176" s="470"/>
      <c r="G176" s="470"/>
      <c r="H176" s="470"/>
      <c r="I176" s="470"/>
      <c r="J176" s="470"/>
      <c r="K176" s="470"/>
      <c r="L176" s="471"/>
      <c r="M176" s="475"/>
      <c r="N176" s="470"/>
      <c r="O176" s="470"/>
      <c r="P176" s="470"/>
      <c r="Q176" s="522"/>
      <c r="R176" s="470"/>
      <c r="S176" s="470"/>
      <c r="T176" s="470"/>
      <c r="U176" s="470"/>
      <c r="V176" s="470"/>
      <c r="W176" s="470"/>
      <c r="X176" s="470"/>
      <c r="Y176" s="470"/>
      <c r="Z176" s="470"/>
      <c r="AA176" s="470"/>
      <c r="AB176" s="470"/>
      <c r="AC176" s="470"/>
      <c r="AD176" s="470"/>
      <c r="AE176" s="470"/>
      <c r="AF176" s="470"/>
      <c r="AG176" s="470"/>
      <c r="AH176" s="470"/>
      <c r="AI176" s="470"/>
      <c r="AJ176" s="470"/>
      <c r="AK176" s="470"/>
      <c r="AL176" s="464"/>
      <c r="AM176" s="464"/>
      <c r="AN176" s="464"/>
      <c r="AO176" s="464"/>
      <c r="AP176" s="464"/>
      <c r="AQ176" s="464"/>
      <c r="AR176" s="464"/>
      <c r="AS176" s="464"/>
      <c r="AT176" s="464"/>
      <c r="AU176" s="464"/>
      <c r="AV176" s="464"/>
      <c r="AW176" s="464"/>
      <c r="AX176" s="464"/>
      <c r="AY176" s="464"/>
      <c r="AZ176" s="464"/>
      <c r="BA176" s="464"/>
      <c r="BB176" s="464"/>
      <c r="BC176" s="464"/>
      <c r="BD176" s="464"/>
      <c r="BE176" s="464"/>
      <c r="BF176" s="464"/>
      <c r="BG176" s="464"/>
      <c r="BH176" s="464"/>
      <c r="BI176" s="464"/>
      <c r="BJ176" s="464"/>
      <c r="BK176" s="464"/>
      <c r="BL176" s="464"/>
      <c r="BM176" s="464"/>
      <c r="BN176" s="464"/>
      <c r="BO176" s="464"/>
      <c r="BP176" s="464"/>
      <c r="BQ176" s="464"/>
      <c r="BR176" s="464"/>
      <c r="BS176" s="464"/>
      <c r="BT176" s="464"/>
      <c r="BU176" s="464"/>
      <c r="BV176" s="464"/>
      <c r="BW176" s="464"/>
      <c r="BX176" s="464"/>
      <c r="BY176" s="464"/>
      <c r="BZ176" s="464"/>
      <c r="CA176" s="465"/>
    </row>
    <row r="177" spans="1:79" s="184" customFormat="1">
      <c r="A177" s="474" t="s">
        <v>270</v>
      </c>
      <c r="B177" s="467" t="s">
        <v>270</v>
      </c>
      <c r="C177" s="523"/>
      <c r="D177" s="475"/>
      <c r="E177" s="470"/>
      <c r="F177" s="470"/>
      <c r="G177" s="470"/>
      <c r="H177" s="470"/>
      <c r="I177" s="470"/>
      <c r="J177" s="470"/>
      <c r="K177" s="470"/>
      <c r="L177" s="471"/>
      <c r="M177" s="475"/>
      <c r="N177" s="470" t="s">
        <v>423</v>
      </c>
      <c r="O177" s="470"/>
      <c r="P177" s="470"/>
      <c r="Q177" s="470"/>
      <c r="R177" s="470"/>
      <c r="S177" s="470"/>
      <c r="T177" s="470"/>
      <c r="U177" s="470"/>
      <c r="V177" s="470"/>
      <c r="W177" s="470"/>
      <c r="X177" s="470"/>
      <c r="Y177" s="470"/>
      <c r="Z177" s="470"/>
      <c r="AA177" s="470"/>
      <c r="AB177" s="470"/>
      <c r="AC177" s="470"/>
      <c r="AD177" s="470"/>
      <c r="AE177" s="470"/>
      <c r="AF177" s="470"/>
      <c r="AG177" s="470"/>
      <c r="AH177" s="470"/>
      <c r="AI177" s="470"/>
      <c r="AJ177" s="470"/>
      <c r="AK177" s="470"/>
      <c r="AL177" s="464"/>
      <c r="AM177" s="464"/>
      <c r="AN177" s="464"/>
      <c r="AO177" s="464"/>
      <c r="AP177" s="464"/>
      <c r="AQ177" s="464"/>
      <c r="AR177" s="464"/>
      <c r="AS177" s="464"/>
      <c r="AT177" s="464"/>
      <c r="AU177" s="464"/>
      <c r="AV177" s="464"/>
      <c r="AW177" s="464"/>
      <c r="AX177" s="464"/>
      <c r="AY177" s="464"/>
      <c r="AZ177" s="464"/>
      <c r="BA177" s="464"/>
      <c r="BB177" s="464"/>
      <c r="BC177" s="464"/>
      <c r="BD177" s="464"/>
      <c r="BE177" s="464"/>
      <c r="BF177" s="464"/>
      <c r="BG177" s="464"/>
      <c r="BH177" s="464"/>
      <c r="BI177" s="464"/>
      <c r="BJ177" s="464"/>
      <c r="BK177" s="464"/>
      <c r="BL177" s="464"/>
      <c r="BM177" s="464"/>
      <c r="BN177" s="464"/>
      <c r="BO177" s="464"/>
      <c r="BP177" s="464"/>
      <c r="BQ177" s="464"/>
      <c r="BR177" s="464"/>
      <c r="BS177" s="464"/>
      <c r="BT177" s="464"/>
      <c r="BU177" s="464"/>
      <c r="BV177" s="464"/>
      <c r="BW177" s="464"/>
      <c r="BX177" s="464"/>
      <c r="BY177" s="464"/>
      <c r="BZ177" s="464"/>
      <c r="CA177" s="465"/>
    </row>
    <row r="178" spans="1:79" s="184" customFormat="1">
      <c r="A178" s="474" t="s">
        <v>270</v>
      </c>
      <c r="B178" s="467" t="s">
        <v>270</v>
      </c>
      <c r="C178" s="523"/>
      <c r="D178" s="475"/>
      <c r="E178" s="470"/>
      <c r="F178" s="470"/>
      <c r="G178" s="470"/>
      <c r="H178" s="470"/>
      <c r="I178" s="470"/>
      <c r="J178" s="470"/>
      <c r="K178" s="470"/>
      <c r="L178" s="471"/>
      <c r="M178" s="475"/>
      <c r="N178" s="470"/>
      <c r="O178" s="477" t="s">
        <v>424</v>
      </c>
      <c r="P178" s="477"/>
      <c r="Q178" s="477"/>
      <c r="R178" s="477"/>
      <c r="S178" s="477"/>
      <c r="T178" s="477"/>
      <c r="U178" s="477"/>
      <c r="V178" s="477"/>
      <c r="W178" s="477"/>
      <c r="X178" s="477"/>
      <c r="Y178" s="477"/>
      <c r="Z178" s="477"/>
      <c r="AA178" s="477"/>
      <c r="AB178" s="477"/>
      <c r="AC178" s="477"/>
      <c r="AD178" s="477"/>
      <c r="AE178" s="524"/>
      <c r="AF178" s="477"/>
      <c r="AG178" s="477"/>
      <c r="AH178" s="477"/>
      <c r="AI178" s="477"/>
      <c r="AJ178" s="473"/>
      <c r="AK178" s="473"/>
      <c r="AL178" s="473"/>
      <c r="AM178" s="473"/>
      <c r="AN178" s="473"/>
      <c r="AO178" s="473"/>
      <c r="AP178" s="473"/>
      <c r="AQ178" s="473"/>
      <c r="AR178" s="464"/>
      <c r="AS178" s="464"/>
      <c r="AT178" s="464"/>
      <c r="AU178" s="464"/>
      <c r="AV178" s="464"/>
      <c r="AW178" s="464"/>
      <c r="AX178" s="464"/>
      <c r="AY178" s="464"/>
      <c r="AZ178" s="464"/>
      <c r="BA178" s="464"/>
      <c r="BB178" s="464"/>
      <c r="BC178" s="464"/>
      <c r="BD178" s="464"/>
      <c r="BE178" s="464"/>
      <c r="BF178" s="464"/>
      <c r="BG178" s="464"/>
      <c r="BH178" s="464"/>
      <c r="BI178" s="464"/>
      <c r="BJ178" s="464"/>
      <c r="BK178" s="464"/>
      <c r="BL178" s="464"/>
      <c r="BM178" s="464"/>
      <c r="BN178" s="464"/>
      <c r="BO178" s="464"/>
      <c r="BP178" s="464"/>
      <c r="BQ178" s="464"/>
      <c r="BR178" s="464"/>
      <c r="BS178" s="464"/>
      <c r="BT178" s="464"/>
      <c r="BU178" s="464"/>
      <c r="BV178" s="464"/>
      <c r="BW178" s="464"/>
      <c r="BX178" s="464"/>
      <c r="BY178" s="464"/>
      <c r="BZ178" s="464"/>
      <c r="CA178" s="465"/>
    </row>
    <row r="179" spans="1:79" s="184" customFormat="1">
      <c r="A179" s="474" t="s">
        <v>270</v>
      </c>
      <c r="B179" s="467" t="s">
        <v>270</v>
      </c>
      <c r="C179" s="523"/>
      <c r="D179" s="475"/>
      <c r="E179" s="470"/>
      <c r="F179" s="470"/>
      <c r="G179" s="470"/>
      <c r="H179" s="470"/>
      <c r="I179" s="470"/>
      <c r="J179" s="470"/>
      <c r="K179" s="470"/>
      <c r="L179" s="471"/>
      <c r="M179" s="475"/>
      <c r="N179" s="470"/>
      <c r="O179" s="477" t="s">
        <v>354</v>
      </c>
      <c r="P179" s="477"/>
      <c r="Q179" s="477"/>
      <c r="R179" s="477"/>
      <c r="S179" s="477"/>
      <c r="T179" s="477"/>
      <c r="U179" s="477"/>
      <c r="V179" s="477"/>
      <c r="W179" s="477"/>
      <c r="X179" s="477"/>
      <c r="Y179" s="477"/>
      <c r="Z179" s="477"/>
      <c r="AA179" s="477"/>
      <c r="AB179" s="477"/>
      <c r="AC179" s="477"/>
      <c r="AD179" s="477"/>
      <c r="AE179" s="477"/>
      <c r="AF179" s="477"/>
      <c r="AG179" s="477"/>
      <c r="AH179" s="477"/>
      <c r="AI179" s="477"/>
      <c r="AJ179" s="477"/>
      <c r="AK179" s="477"/>
      <c r="AL179" s="473"/>
      <c r="AM179" s="473"/>
      <c r="AN179" s="473"/>
      <c r="AO179" s="473"/>
      <c r="AP179" s="473"/>
      <c r="AQ179" s="473"/>
      <c r="AR179" s="464"/>
      <c r="AS179" s="464"/>
      <c r="AT179" s="464"/>
      <c r="AU179" s="464"/>
      <c r="AV179" s="464"/>
      <c r="AW179" s="464"/>
      <c r="AX179" s="464"/>
      <c r="AY179" s="464"/>
      <c r="AZ179" s="464"/>
      <c r="BA179" s="464"/>
      <c r="BB179" s="464"/>
      <c r="BC179" s="464"/>
      <c r="BD179" s="464"/>
      <c r="BE179" s="464"/>
      <c r="BF179" s="464"/>
      <c r="BG179" s="464"/>
      <c r="BH179" s="464"/>
      <c r="BI179" s="464"/>
      <c r="BJ179" s="464"/>
      <c r="BK179" s="464"/>
      <c r="BL179" s="464"/>
      <c r="BM179" s="464"/>
      <c r="BN179" s="464"/>
      <c r="BO179" s="464"/>
      <c r="BP179" s="464"/>
      <c r="BQ179" s="464"/>
      <c r="BR179" s="464"/>
      <c r="BS179" s="464"/>
      <c r="BT179" s="464"/>
      <c r="BU179" s="464"/>
      <c r="BV179" s="464"/>
      <c r="BW179" s="464"/>
      <c r="BX179" s="464"/>
      <c r="BY179" s="464"/>
      <c r="BZ179" s="464"/>
      <c r="CA179" s="465"/>
    </row>
    <row r="180" spans="1:79" s="184" customFormat="1">
      <c r="A180" s="474" t="s">
        <v>270</v>
      </c>
      <c r="B180" s="467" t="s">
        <v>291</v>
      </c>
      <c r="C180" s="468"/>
      <c r="D180" s="475"/>
      <c r="E180" s="470"/>
      <c r="F180" s="470"/>
      <c r="G180" s="470"/>
      <c r="H180" s="470"/>
      <c r="I180" s="470"/>
      <c r="J180" s="470"/>
      <c r="K180" s="470"/>
      <c r="L180" s="471"/>
      <c r="M180" s="475"/>
      <c r="N180" s="470"/>
      <c r="O180" s="470"/>
      <c r="P180" s="470"/>
      <c r="Q180" s="470"/>
      <c r="R180" s="470"/>
      <c r="S180" s="470"/>
      <c r="T180" s="470"/>
      <c r="U180" s="470"/>
      <c r="V180" s="470"/>
      <c r="W180" s="470"/>
      <c r="X180" s="470"/>
      <c r="Y180" s="470"/>
      <c r="Z180" s="470"/>
      <c r="AA180" s="470"/>
      <c r="AB180" s="470"/>
      <c r="AC180" s="470"/>
      <c r="AD180" s="470"/>
      <c r="AE180" s="470"/>
      <c r="AF180" s="470"/>
      <c r="AG180" s="470"/>
      <c r="AH180" s="470"/>
      <c r="AI180" s="470"/>
      <c r="AJ180" s="470"/>
      <c r="AK180" s="470"/>
      <c r="AL180" s="464"/>
      <c r="AM180" s="464"/>
      <c r="AN180" s="464"/>
      <c r="AO180" s="464"/>
      <c r="AP180" s="464"/>
      <c r="AQ180" s="464"/>
      <c r="AR180" s="464"/>
      <c r="AS180" s="464"/>
      <c r="AT180" s="464"/>
      <c r="AU180" s="464"/>
      <c r="AV180" s="464"/>
      <c r="AW180" s="464"/>
      <c r="AX180" s="464"/>
      <c r="AY180" s="464"/>
      <c r="AZ180" s="464"/>
      <c r="BA180" s="464"/>
      <c r="BB180" s="464"/>
      <c r="BC180" s="464"/>
      <c r="BD180" s="464"/>
      <c r="BE180" s="464"/>
      <c r="BF180" s="464"/>
      <c r="BG180" s="464"/>
      <c r="BH180" s="464"/>
      <c r="BI180" s="464"/>
      <c r="BJ180" s="464"/>
      <c r="BK180" s="464"/>
      <c r="BL180" s="464"/>
      <c r="BM180" s="464"/>
      <c r="BN180" s="464"/>
      <c r="BO180" s="464"/>
      <c r="BP180" s="464"/>
      <c r="BQ180" s="464"/>
      <c r="BR180" s="464"/>
      <c r="BS180" s="464"/>
      <c r="BT180" s="464"/>
      <c r="BU180" s="464"/>
      <c r="BV180" s="464"/>
      <c r="BW180" s="464"/>
      <c r="BX180" s="464"/>
      <c r="BY180" s="464"/>
      <c r="BZ180" s="464"/>
      <c r="CA180" s="465"/>
    </row>
    <row r="181" spans="1:79" s="184" customFormat="1">
      <c r="A181" s="474" t="s">
        <v>270</v>
      </c>
      <c r="B181" s="467"/>
      <c r="C181" s="468"/>
      <c r="D181" s="475"/>
      <c r="E181" s="470"/>
      <c r="F181" s="470"/>
      <c r="G181" s="470"/>
      <c r="H181" s="470"/>
      <c r="I181" s="470"/>
      <c r="J181" s="470"/>
      <c r="K181" s="470"/>
      <c r="L181" s="471"/>
      <c r="M181" s="476"/>
      <c r="N181" s="477" t="s">
        <v>425</v>
      </c>
      <c r="O181" s="477"/>
      <c r="P181" s="477"/>
      <c r="Q181" s="477"/>
      <c r="R181" s="477"/>
      <c r="S181" s="477"/>
      <c r="T181" s="477"/>
      <c r="U181" s="477"/>
      <c r="V181" s="477"/>
      <c r="W181" s="477"/>
      <c r="X181" s="477"/>
      <c r="Y181" s="477"/>
      <c r="Z181" s="477"/>
      <c r="AA181" s="477"/>
      <c r="AB181" s="477"/>
      <c r="AC181" s="477"/>
      <c r="AD181" s="477"/>
      <c r="AE181" s="477"/>
      <c r="AF181" s="477"/>
      <c r="AG181" s="477"/>
      <c r="AH181" s="477"/>
      <c r="AI181" s="477"/>
      <c r="AJ181" s="477"/>
      <c r="AK181" s="477"/>
      <c r="AL181" s="477"/>
      <c r="AM181" s="477"/>
      <c r="AN181" s="477"/>
      <c r="AO181" s="477"/>
      <c r="AP181" s="477"/>
      <c r="AQ181" s="477"/>
      <c r="AR181" s="477"/>
      <c r="AS181" s="477"/>
      <c r="AT181" s="477"/>
      <c r="AU181" s="477"/>
      <c r="AV181" s="477"/>
      <c r="AW181" s="477"/>
      <c r="AX181" s="477"/>
      <c r="AY181" s="477"/>
      <c r="AZ181" s="477"/>
      <c r="BA181" s="477"/>
      <c r="BB181" s="477"/>
      <c r="BC181" s="477"/>
      <c r="BD181" s="477"/>
      <c r="BE181" s="477"/>
      <c r="BF181" s="477"/>
      <c r="BG181" s="477"/>
      <c r="BH181" s="477"/>
      <c r="BI181" s="477"/>
      <c r="BJ181" s="477"/>
      <c r="BK181" s="470"/>
      <c r="BL181" s="470"/>
      <c r="BM181" s="470"/>
      <c r="BN181" s="470"/>
      <c r="BO181" s="470"/>
      <c r="BP181" s="470"/>
      <c r="BQ181" s="470"/>
      <c r="BR181" s="470"/>
      <c r="BS181" s="470"/>
      <c r="BT181" s="470"/>
      <c r="BU181" s="470"/>
      <c r="BV181" s="470"/>
      <c r="BW181" s="470"/>
      <c r="BX181" s="470"/>
      <c r="BY181" s="470"/>
      <c r="BZ181" s="470"/>
      <c r="CA181" s="471"/>
    </row>
    <row r="182" spans="1:79" s="184" customFormat="1">
      <c r="A182" s="474" t="s">
        <v>270</v>
      </c>
      <c r="B182" s="467"/>
      <c r="C182" s="468"/>
      <c r="D182" s="475"/>
      <c r="E182" s="470"/>
      <c r="F182" s="470"/>
      <c r="G182" s="470"/>
      <c r="H182" s="470"/>
      <c r="I182" s="470"/>
      <c r="J182" s="470"/>
      <c r="K182" s="470"/>
      <c r="L182" s="471"/>
      <c r="M182" s="476"/>
      <c r="N182" s="477"/>
      <c r="O182" s="477"/>
      <c r="P182" s="477"/>
      <c r="Q182" s="477"/>
      <c r="R182" s="477"/>
      <c r="S182" s="477"/>
      <c r="T182" s="477"/>
      <c r="U182" s="477"/>
      <c r="V182" s="477"/>
      <c r="W182" s="477"/>
      <c r="X182" s="477"/>
      <c r="Y182" s="477"/>
      <c r="Z182" s="477"/>
      <c r="AA182" s="477"/>
      <c r="AB182" s="477"/>
      <c r="AC182" s="477"/>
      <c r="AD182" s="477"/>
      <c r="AE182" s="477"/>
      <c r="AF182" s="477"/>
      <c r="AG182" s="477"/>
      <c r="AH182" s="477"/>
      <c r="AI182" s="477"/>
      <c r="AJ182" s="477"/>
      <c r="AK182" s="477"/>
      <c r="AL182" s="477"/>
      <c r="AM182" s="477"/>
      <c r="AN182" s="477"/>
      <c r="AO182" s="477"/>
      <c r="AP182" s="477"/>
      <c r="AQ182" s="477"/>
      <c r="AR182" s="477"/>
      <c r="AS182" s="477"/>
      <c r="AT182" s="477"/>
      <c r="AU182" s="477"/>
      <c r="AV182" s="477"/>
      <c r="AW182" s="477"/>
      <c r="AX182" s="477"/>
      <c r="AY182" s="477"/>
      <c r="AZ182" s="477"/>
      <c r="BA182" s="477"/>
      <c r="BB182" s="477"/>
      <c r="BC182" s="477"/>
      <c r="BD182" s="477"/>
      <c r="BE182" s="477"/>
      <c r="BF182" s="477"/>
      <c r="BG182" s="477"/>
      <c r="BH182" s="477"/>
      <c r="BI182" s="477"/>
      <c r="BJ182" s="477"/>
      <c r="BK182" s="470"/>
      <c r="BL182" s="470"/>
      <c r="BM182" s="470"/>
      <c r="BN182" s="470"/>
      <c r="BO182" s="470"/>
      <c r="BP182" s="470"/>
      <c r="BQ182" s="470"/>
      <c r="BR182" s="470"/>
      <c r="BS182" s="470"/>
      <c r="BT182" s="470"/>
      <c r="BU182" s="470"/>
      <c r="BV182" s="470"/>
      <c r="BW182" s="470"/>
      <c r="BX182" s="470"/>
      <c r="BY182" s="470"/>
      <c r="BZ182" s="470"/>
      <c r="CA182" s="471"/>
    </row>
    <row r="183" spans="1:79" s="184" customFormat="1">
      <c r="A183" s="474" t="s">
        <v>270</v>
      </c>
      <c r="B183" s="467"/>
      <c r="C183" s="468"/>
      <c r="D183" s="475"/>
      <c r="E183" s="470"/>
      <c r="F183" s="470"/>
      <c r="G183" s="470"/>
      <c r="H183" s="470"/>
      <c r="I183" s="470"/>
      <c r="J183" s="470"/>
      <c r="K183" s="470"/>
      <c r="L183" s="471"/>
      <c r="M183" s="476"/>
      <c r="N183" s="477" t="s">
        <v>426</v>
      </c>
      <c r="O183" s="477"/>
      <c r="P183" s="477"/>
      <c r="Q183" s="477"/>
      <c r="R183" s="477"/>
      <c r="S183" s="477"/>
      <c r="T183" s="477"/>
      <c r="U183" s="477"/>
      <c r="V183" s="477"/>
      <c r="W183" s="477"/>
      <c r="X183" s="477"/>
      <c r="Y183" s="477"/>
      <c r="Z183" s="477"/>
      <c r="AA183" s="477"/>
      <c r="AB183" s="477"/>
      <c r="AC183" s="477"/>
      <c r="AD183" s="477"/>
      <c r="AE183" s="477"/>
      <c r="AF183" s="477"/>
      <c r="AG183" s="477"/>
      <c r="AH183" s="477"/>
      <c r="AI183" s="477"/>
      <c r="AJ183" s="477"/>
      <c r="AK183" s="477"/>
      <c r="AL183" s="477"/>
      <c r="AM183" s="477"/>
      <c r="AN183" s="477"/>
      <c r="AO183" s="477"/>
      <c r="AP183" s="477"/>
      <c r="AQ183" s="477"/>
      <c r="AR183" s="477"/>
      <c r="AS183" s="477"/>
      <c r="AT183" s="477"/>
      <c r="AU183" s="477"/>
      <c r="AV183" s="477"/>
      <c r="AW183" s="477"/>
      <c r="AX183" s="477"/>
      <c r="AY183" s="477"/>
      <c r="AZ183" s="477"/>
      <c r="BA183" s="477"/>
      <c r="BB183" s="477"/>
      <c r="BC183" s="477"/>
      <c r="BD183" s="477"/>
      <c r="BE183" s="477"/>
      <c r="BF183" s="477"/>
      <c r="BG183" s="477"/>
      <c r="BH183" s="477"/>
      <c r="BI183" s="477"/>
      <c r="BJ183" s="477"/>
      <c r="BK183" s="470"/>
      <c r="BL183" s="470"/>
      <c r="BM183" s="470"/>
      <c r="BN183" s="470"/>
      <c r="BO183" s="470"/>
      <c r="BP183" s="470"/>
      <c r="BQ183" s="470"/>
      <c r="BR183" s="470"/>
      <c r="BS183" s="470"/>
      <c r="BT183" s="470"/>
      <c r="BU183" s="470"/>
      <c r="BV183" s="470"/>
      <c r="BW183" s="470"/>
      <c r="BX183" s="470"/>
      <c r="BY183" s="470"/>
      <c r="BZ183" s="470"/>
      <c r="CA183" s="471"/>
    </row>
    <row r="184" spans="1:79" s="184" customFormat="1">
      <c r="A184" s="474" t="s">
        <v>270</v>
      </c>
      <c r="B184" s="467"/>
      <c r="C184" s="468"/>
      <c r="D184" s="475"/>
      <c r="E184" s="470"/>
      <c r="F184" s="470"/>
      <c r="G184" s="470"/>
      <c r="H184" s="470"/>
      <c r="I184" s="470"/>
      <c r="J184" s="470"/>
      <c r="K184" s="470"/>
      <c r="L184" s="471"/>
      <c r="M184" s="476"/>
      <c r="N184" s="477"/>
      <c r="O184" s="477"/>
      <c r="P184" s="477"/>
      <c r="Q184" s="477"/>
      <c r="R184" s="477"/>
      <c r="S184" s="477"/>
      <c r="T184" s="477"/>
      <c r="U184" s="477"/>
      <c r="V184" s="477"/>
      <c r="W184" s="477"/>
      <c r="X184" s="477"/>
      <c r="Y184" s="477"/>
      <c r="Z184" s="477"/>
      <c r="AA184" s="477"/>
      <c r="AB184" s="477"/>
      <c r="AC184" s="477"/>
      <c r="AD184" s="477"/>
      <c r="AE184" s="477"/>
      <c r="AF184" s="477"/>
      <c r="AG184" s="477"/>
      <c r="AH184" s="477"/>
      <c r="AI184" s="477"/>
      <c r="AJ184" s="477"/>
      <c r="AK184" s="477"/>
      <c r="AL184" s="477"/>
      <c r="AM184" s="477"/>
      <c r="AN184" s="477"/>
      <c r="AO184" s="477"/>
      <c r="AP184" s="477"/>
      <c r="AQ184" s="477"/>
      <c r="AR184" s="477"/>
      <c r="AS184" s="477"/>
      <c r="AT184" s="477"/>
      <c r="AU184" s="477"/>
      <c r="AV184" s="477"/>
      <c r="AW184" s="477"/>
      <c r="AX184" s="477"/>
      <c r="AY184" s="477"/>
      <c r="AZ184" s="477"/>
      <c r="BA184" s="477"/>
      <c r="BB184" s="477"/>
      <c r="BC184" s="477"/>
      <c r="BD184" s="477"/>
      <c r="BE184" s="477"/>
      <c r="BF184" s="477"/>
      <c r="BG184" s="477"/>
      <c r="BH184" s="477"/>
      <c r="BI184" s="477"/>
      <c r="BJ184" s="477"/>
      <c r="BK184" s="470"/>
      <c r="BL184" s="470"/>
      <c r="BM184" s="470"/>
      <c r="BN184" s="470"/>
      <c r="BO184" s="470"/>
      <c r="BP184" s="470"/>
      <c r="BQ184" s="470"/>
      <c r="BR184" s="470"/>
      <c r="BS184" s="470"/>
      <c r="BT184" s="470"/>
      <c r="BU184" s="470"/>
      <c r="BV184" s="470"/>
      <c r="BW184" s="470"/>
      <c r="BX184" s="470"/>
      <c r="BY184" s="470"/>
      <c r="BZ184" s="470"/>
      <c r="CA184" s="471"/>
    </row>
    <row r="185" spans="1:79" s="184" customFormat="1">
      <c r="A185" s="466" t="s">
        <v>348</v>
      </c>
      <c r="B185" s="467"/>
      <c r="C185" s="468"/>
      <c r="D185" s="475"/>
      <c r="E185" s="470"/>
      <c r="F185" s="470"/>
      <c r="G185" s="470"/>
      <c r="H185" s="470"/>
      <c r="I185" s="470"/>
      <c r="J185" s="470"/>
      <c r="K185" s="470"/>
      <c r="L185" s="471"/>
      <c r="M185" s="476"/>
      <c r="N185" s="478" t="s">
        <v>427</v>
      </c>
      <c r="O185" s="477"/>
      <c r="P185" s="477"/>
      <c r="Q185" s="477"/>
      <c r="R185" s="477"/>
      <c r="S185" s="477"/>
      <c r="T185" s="477"/>
      <c r="U185" s="477"/>
      <c r="V185" s="477"/>
      <c r="W185" s="477"/>
      <c r="X185" s="477"/>
      <c r="Y185" s="477"/>
      <c r="Z185" s="477"/>
      <c r="AA185" s="477"/>
      <c r="AB185" s="477"/>
      <c r="AC185" s="477"/>
      <c r="AD185" s="477"/>
      <c r="AE185" s="477"/>
      <c r="AF185" s="477"/>
      <c r="AG185" s="477"/>
      <c r="AH185" s="477"/>
      <c r="AI185" s="477"/>
      <c r="AJ185" s="477"/>
      <c r="AK185" s="477"/>
      <c r="AL185" s="477"/>
      <c r="AM185" s="477"/>
      <c r="AN185" s="477"/>
      <c r="AO185" s="477"/>
      <c r="AP185" s="477"/>
      <c r="AQ185" s="477"/>
      <c r="AR185" s="477"/>
      <c r="AS185" s="477"/>
      <c r="AT185" s="477"/>
      <c r="AU185" s="477"/>
      <c r="AV185" s="477"/>
      <c r="AW185" s="477"/>
      <c r="AX185" s="477"/>
      <c r="AY185" s="477"/>
      <c r="AZ185" s="477"/>
      <c r="BA185" s="477"/>
      <c r="BB185" s="477"/>
      <c r="BC185" s="477"/>
      <c r="BD185" s="477"/>
      <c r="BE185" s="477"/>
      <c r="BF185" s="477"/>
      <c r="BG185" s="477"/>
      <c r="BH185" s="477"/>
      <c r="BI185" s="477"/>
      <c r="BJ185" s="477"/>
      <c r="BK185" s="470"/>
      <c r="BL185" s="470"/>
      <c r="BM185" s="470"/>
      <c r="BN185" s="470"/>
      <c r="BO185" s="470"/>
      <c r="BP185" s="470"/>
      <c r="BQ185" s="470"/>
      <c r="BR185" s="470"/>
      <c r="BS185" s="470"/>
      <c r="BT185" s="470"/>
      <c r="BU185" s="470"/>
      <c r="BV185" s="470"/>
      <c r="BW185" s="470"/>
      <c r="BX185" s="470"/>
      <c r="BY185" s="470"/>
      <c r="BZ185" s="470"/>
      <c r="CA185" s="471"/>
    </row>
    <row r="186" spans="1:79" s="184" customFormat="1">
      <c r="A186" s="474"/>
      <c r="B186" s="467"/>
      <c r="C186" s="468"/>
      <c r="D186" s="475"/>
      <c r="E186" s="470"/>
      <c r="F186" s="470"/>
      <c r="G186" s="470"/>
      <c r="H186" s="470"/>
      <c r="I186" s="470"/>
      <c r="J186" s="470"/>
      <c r="K186" s="470"/>
      <c r="L186" s="471"/>
      <c r="M186" s="476"/>
      <c r="N186" s="477"/>
      <c r="O186" s="477"/>
      <c r="P186" s="477"/>
      <c r="Q186" s="477"/>
      <c r="R186" s="477"/>
      <c r="S186" s="477"/>
      <c r="T186" s="477"/>
      <c r="U186" s="477"/>
      <c r="V186" s="477"/>
      <c r="W186" s="477"/>
      <c r="X186" s="477"/>
      <c r="Y186" s="477"/>
      <c r="Z186" s="477"/>
      <c r="AA186" s="477"/>
      <c r="AB186" s="477"/>
      <c r="AC186" s="477"/>
      <c r="AD186" s="477"/>
      <c r="AE186" s="477"/>
      <c r="AF186" s="477"/>
      <c r="AG186" s="477"/>
      <c r="AH186" s="477"/>
      <c r="AI186" s="477"/>
      <c r="AJ186" s="477"/>
      <c r="AK186" s="477"/>
      <c r="AL186" s="477"/>
      <c r="AM186" s="477"/>
      <c r="AN186" s="477"/>
      <c r="AO186" s="477"/>
      <c r="AP186" s="477"/>
      <c r="AQ186" s="477"/>
      <c r="AR186" s="477"/>
      <c r="AS186" s="477"/>
      <c r="AT186" s="477"/>
      <c r="AU186" s="477"/>
      <c r="AV186" s="477"/>
      <c r="AW186" s="477"/>
      <c r="AX186" s="477"/>
      <c r="AY186" s="477"/>
      <c r="AZ186" s="477"/>
      <c r="BA186" s="477"/>
      <c r="BB186" s="477"/>
      <c r="BC186" s="477"/>
      <c r="BD186" s="477"/>
      <c r="BE186" s="477"/>
      <c r="BF186" s="477"/>
      <c r="BG186" s="477"/>
      <c r="BH186" s="477"/>
      <c r="BI186" s="477"/>
      <c r="BJ186" s="477"/>
      <c r="BK186" s="470"/>
      <c r="BL186" s="470"/>
      <c r="BM186" s="470"/>
      <c r="BN186" s="470"/>
      <c r="BO186" s="470"/>
      <c r="BP186" s="470"/>
      <c r="BQ186" s="470"/>
      <c r="BR186" s="470"/>
      <c r="BS186" s="470"/>
      <c r="BT186" s="470"/>
      <c r="BU186" s="470"/>
      <c r="BV186" s="470"/>
      <c r="BW186" s="470"/>
      <c r="BX186" s="470"/>
      <c r="BY186" s="470"/>
      <c r="BZ186" s="470"/>
      <c r="CA186" s="471"/>
    </row>
    <row r="187" spans="1:79" s="184" customFormat="1">
      <c r="A187" s="474"/>
      <c r="B187" s="467"/>
      <c r="C187" s="468"/>
      <c r="D187" s="475"/>
      <c r="E187" s="470"/>
      <c r="F187" s="470"/>
      <c r="G187" s="470"/>
      <c r="H187" s="470"/>
      <c r="I187" s="470"/>
      <c r="J187" s="470"/>
      <c r="K187" s="470"/>
      <c r="L187" s="471"/>
      <c r="M187" s="476"/>
      <c r="N187" s="477"/>
      <c r="O187" s="477"/>
      <c r="P187" s="477"/>
      <c r="Q187" s="477"/>
      <c r="R187" s="477"/>
      <c r="S187" s="477"/>
      <c r="T187" s="477"/>
      <c r="U187" s="477"/>
      <c r="V187" s="477"/>
      <c r="W187" s="477"/>
      <c r="X187" s="477"/>
      <c r="Y187" s="477"/>
      <c r="Z187" s="477"/>
      <c r="AA187" s="477"/>
      <c r="AB187" s="477"/>
      <c r="AC187" s="477"/>
      <c r="AD187" s="477"/>
      <c r="AE187" s="477"/>
      <c r="AF187" s="477"/>
      <c r="AG187" s="477"/>
      <c r="AH187" s="477"/>
      <c r="AI187" s="477"/>
      <c r="AJ187" s="477"/>
      <c r="AK187" s="477"/>
      <c r="AL187" s="477"/>
      <c r="AM187" s="477"/>
      <c r="AN187" s="477"/>
      <c r="AO187" s="477"/>
      <c r="AP187" s="477"/>
      <c r="AQ187" s="477"/>
      <c r="AR187" s="477"/>
      <c r="AS187" s="477"/>
      <c r="AT187" s="477"/>
      <c r="AU187" s="477"/>
      <c r="AV187" s="477"/>
      <c r="AW187" s="477"/>
      <c r="AX187" s="477"/>
      <c r="AY187" s="477"/>
      <c r="AZ187" s="477"/>
      <c r="BA187" s="477"/>
      <c r="BB187" s="477"/>
      <c r="BC187" s="477"/>
      <c r="BD187" s="477"/>
      <c r="BE187" s="477"/>
      <c r="BF187" s="477"/>
      <c r="BG187" s="477"/>
      <c r="BH187" s="477"/>
      <c r="BI187" s="477"/>
      <c r="BJ187" s="477"/>
      <c r="BK187" s="470"/>
      <c r="BL187" s="470"/>
      <c r="BM187" s="470"/>
      <c r="BN187" s="470"/>
      <c r="BO187" s="470"/>
      <c r="BP187" s="470"/>
      <c r="BQ187" s="470"/>
      <c r="BR187" s="470"/>
      <c r="BS187" s="470"/>
      <c r="BT187" s="470"/>
      <c r="BU187" s="470"/>
      <c r="BV187" s="470"/>
      <c r="BW187" s="470"/>
      <c r="BX187" s="470"/>
      <c r="BY187" s="470"/>
      <c r="BZ187" s="470"/>
      <c r="CA187" s="471"/>
    </row>
    <row r="188" spans="1:79" s="184" customFormat="1">
      <c r="A188" s="466" t="s">
        <v>268</v>
      </c>
      <c r="B188" s="467"/>
      <c r="C188" s="468"/>
      <c r="D188" s="469" t="s">
        <v>428</v>
      </c>
      <c r="E188" s="470"/>
      <c r="F188" s="470"/>
      <c r="G188" s="470"/>
      <c r="H188" s="470"/>
      <c r="I188" s="470"/>
      <c r="J188" s="470"/>
      <c r="K188" s="470"/>
      <c r="L188" s="471"/>
      <c r="M188" s="476">
        <v>3</v>
      </c>
      <c r="N188" s="477" t="s">
        <v>429</v>
      </c>
      <c r="O188" s="477"/>
      <c r="P188" s="477"/>
      <c r="Q188" s="477"/>
      <c r="R188" s="477"/>
      <c r="S188" s="477"/>
      <c r="T188" s="477"/>
      <c r="U188" s="477"/>
      <c r="V188" s="477"/>
      <c r="W188" s="477"/>
      <c r="X188" s="477"/>
      <c r="Y188" s="477"/>
      <c r="Z188" s="477"/>
      <c r="AA188" s="477"/>
      <c r="AB188" s="477"/>
      <c r="AC188" s="477"/>
      <c r="AD188" s="477"/>
      <c r="AE188" s="477"/>
      <c r="AF188" s="477"/>
      <c r="AG188" s="477"/>
      <c r="AH188" s="477"/>
      <c r="AI188" s="477"/>
      <c r="AJ188" s="477"/>
      <c r="AK188" s="477"/>
      <c r="AL188" s="477"/>
      <c r="AM188" s="477"/>
      <c r="AN188" s="477"/>
      <c r="AO188" s="477"/>
      <c r="AP188" s="477"/>
      <c r="AQ188" s="477"/>
      <c r="AR188" s="477"/>
      <c r="AS188" s="477"/>
      <c r="AT188" s="477"/>
      <c r="AU188" s="477"/>
      <c r="AV188" s="477"/>
      <c r="AW188" s="477"/>
      <c r="AX188" s="477"/>
      <c r="AY188" s="477"/>
      <c r="AZ188" s="477"/>
      <c r="BA188" s="477"/>
      <c r="BB188" s="477"/>
      <c r="BC188" s="477"/>
      <c r="BD188" s="477"/>
      <c r="BE188" s="477"/>
      <c r="BF188" s="477"/>
      <c r="BG188" s="477"/>
      <c r="BH188" s="477"/>
      <c r="BI188" s="477"/>
      <c r="BJ188" s="477"/>
      <c r="BK188" s="470"/>
      <c r="BL188" s="470"/>
      <c r="BM188" s="470"/>
      <c r="BN188" s="470"/>
      <c r="BO188" s="470"/>
      <c r="BP188" s="470"/>
      <c r="BQ188" s="470"/>
      <c r="BR188" s="470"/>
      <c r="BS188" s="470"/>
      <c r="BT188" s="470"/>
      <c r="BU188" s="470"/>
      <c r="BV188" s="470"/>
      <c r="BW188" s="470"/>
      <c r="BX188" s="470"/>
      <c r="BY188" s="470"/>
      <c r="BZ188" s="470"/>
      <c r="CA188" s="471"/>
    </row>
    <row r="189" spans="1:79" s="184" customFormat="1">
      <c r="A189" s="466" t="s">
        <v>291</v>
      </c>
      <c r="B189" s="467"/>
      <c r="C189" s="468"/>
      <c r="D189" s="475"/>
      <c r="E189" s="470"/>
      <c r="F189" s="470"/>
      <c r="G189" s="470"/>
      <c r="H189" s="470"/>
      <c r="I189" s="470"/>
      <c r="J189" s="470"/>
      <c r="K189" s="470"/>
      <c r="L189" s="471"/>
      <c r="M189" s="476"/>
      <c r="N189" s="477"/>
      <c r="O189" s="477"/>
      <c r="P189" s="477"/>
      <c r="Q189" s="477"/>
      <c r="R189" s="477"/>
      <c r="S189" s="477"/>
      <c r="T189" s="477"/>
      <c r="U189" s="477"/>
      <c r="V189" s="477"/>
      <c r="W189" s="477"/>
      <c r="X189" s="477"/>
      <c r="Y189" s="477"/>
      <c r="Z189" s="477"/>
      <c r="AA189" s="477"/>
      <c r="AB189" s="477"/>
      <c r="AC189" s="477"/>
      <c r="AD189" s="477"/>
      <c r="AE189" s="477"/>
      <c r="AF189" s="477"/>
      <c r="AG189" s="477"/>
      <c r="AH189" s="477"/>
      <c r="AI189" s="477"/>
      <c r="AJ189" s="477"/>
      <c r="AK189" s="477"/>
      <c r="AL189" s="477"/>
      <c r="AM189" s="477"/>
      <c r="AN189" s="477"/>
      <c r="AO189" s="477"/>
      <c r="AP189" s="477"/>
      <c r="AQ189" s="477"/>
      <c r="AR189" s="477"/>
      <c r="AS189" s="477"/>
      <c r="AT189" s="477"/>
      <c r="AU189" s="477"/>
      <c r="AV189" s="477"/>
      <c r="AW189" s="477"/>
      <c r="AX189" s="477"/>
      <c r="AY189" s="477"/>
      <c r="AZ189" s="477"/>
      <c r="BA189" s="477"/>
      <c r="BB189" s="477"/>
      <c r="BC189" s="477"/>
      <c r="BD189" s="477"/>
      <c r="BE189" s="477"/>
      <c r="BF189" s="477"/>
      <c r="BG189" s="477"/>
      <c r="BH189" s="477"/>
      <c r="BI189" s="477"/>
      <c r="BJ189" s="477"/>
      <c r="BK189" s="470"/>
      <c r="BL189" s="470"/>
      <c r="BM189" s="470"/>
      <c r="BN189" s="470"/>
      <c r="BO189" s="470"/>
      <c r="BP189" s="470"/>
      <c r="BQ189" s="470"/>
      <c r="BR189" s="470"/>
      <c r="BS189" s="470"/>
      <c r="BT189" s="470"/>
      <c r="BU189" s="470"/>
      <c r="BV189" s="470"/>
      <c r="BW189" s="470"/>
      <c r="BX189" s="470"/>
      <c r="BY189" s="470"/>
      <c r="BZ189" s="470"/>
      <c r="CA189" s="471"/>
    </row>
    <row r="190" spans="1:79" s="184" customFormat="1">
      <c r="A190" s="474"/>
      <c r="B190" s="467"/>
      <c r="C190" s="468"/>
      <c r="D190" s="475"/>
      <c r="E190" s="470"/>
      <c r="F190" s="470"/>
      <c r="G190" s="470"/>
      <c r="H190" s="470"/>
      <c r="I190" s="470"/>
      <c r="J190" s="470"/>
      <c r="K190" s="470"/>
      <c r="L190" s="471"/>
      <c r="M190" s="476"/>
      <c r="N190" s="477"/>
      <c r="O190" s="477"/>
      <c r="P190" s="477"/>
      <c r="Q190" s="477"/>
      <c r="R190" s="477"/>
      <c r="S190" s="477"/>
      <c r="T190" s="477"/>
      <c r="U190" s="477"/>
      <c r="V190" s="477"/>
      <c r="W190" s="477"/>
      <c r="X190" s="477"/>
      <c r="Y190" s="477"/>
      <c r="Z190" s="477"/>
      <c r="AA190" s="477"/>
      <c r="AB190" s="477"/>
      <c r="AC190" s="477"/>
      <c r="AD190" s="477"/>
      <c r="AE190" s="477"/>
      <c r="AF190" s="477"/>
      <c r="AG190" s="477"/>
      <c r="AH190" s="477"/>
      <c r="AI190" s="477"/>
      <c r="AJ190" s="477"/>
      <c r="AK190" s="477"/>
      <c r="AL190" s="477"/>
      <c r="AM190" s="477"/>
      <c r="AN190" s="477"/>
      <c r="AO190" s="477"/>
      <c r="AP190" s="477"/>
      <c r="AQ190" s="477"/>
      <c r="AR190" s="477"/>
      <c r="AS190" s="477"/>
      <c r="AT190" s="477"/>
      <c r="AU190" s="477"/>
      <c r="AV190" s="477"/>
      <c r="AW190" s="477"/>
      <c r="AX190" s="477"/>
      <c r="AY190" s="477"/>
      <c r="AZ190" s="477"/>
      <c r="BA190" s="477"/>
      <c r="BB190" s="477"/>
      <c r="BC190" s="477"/>
      <c r="BD190" s="477"/>
      <c r="BE190" s="477"/>
      <c r="BF190" s="477"/>
      <c r="BG190" s="477"/>
      <c r="BH190" s="477"/>
      <c r="BI190" s="477"/>
      <c r="BJ190" s="477"/>
      <c r="BK190" s="470"/>
      <c r="BL190" s="470"/>
      <c r="BM190" s="470"/>
      <c r="BN190" s="470"/>
      <c r="BO190" s="470"/>
      <c r="BP190" s="470"/>
      <c r="BQ190" s="470"/>
      <c r="BR190" s="470"/>
      <c r="BS190" s="470"/>
      <c r="BT190" s="470"/>
      <c r="BU190" s="470"/>
      <c r="BV190" s="470"/>
      <c r="BW190" s="470"/>
      <c r="BX190" s="470"/>
      <c r="BY190" s="470"/>
      <c r="BZ190" s="470"/>
      <c r="CA190" s="471"/>
    </row>
    <row r="191" spans="1:79" s="184" customFormat="1">
      <c r="A191" s="466" t="s">
        <v>268</v>
      </c>
      <c r="B191" s="467"/>
      <c r="C191" s="468"/>
      <c r="D191" s="469" t="s">
        <v>430</v>
      </c>
      <c r="E191" s="470"/>
      <c r="F191" s="470"/>
      <c r="G191" s="470"/>
      <c r="H191" s="470"/>
      <c r="I191" s="470"/>
      <c r="J191" s="470"/>
      <c r="K191" s="470"/>
      <c r="L191" s="471"/>
      <c r="M191" s="476">
        <v>4</v>
      </c>
      <c r="N191" s="477" t="s">
        <v>431</v>
      </c>
      <c r="O191" s="477"/>
      <c r="P191" s="477"/>
      <c r="Q191" s="477"/>
      <c r="R191" s="477"/>
      <c r="S191" s="477"/>
      <c r="T191" s="477"/>
      <c r="U191" s="477"/>
      <c r="V191" s="477"/>
      <c r="W191" s="477"/>
      <c r="X191" s="477"/>
      <c r="Y191" s="477"/>
      <c r="Z191" s="477"/>
      <c r="AA191" s="477"/>
      <c r="AB191" s="477"/>
      <c r="AC191" s="477"/>
      <c r="AD191" s="477"/>
      <c r="AE191" s="477"/>
      <c r="AF191" s="477"/>
      <c r="AG191" s="477"/>
      <c r="AH191" s="477"/>
      <c r="AI191" s="477"/>
      <c r="AJ191" s="477"/>
      <c r="AK191" s="477"/>
      <c r="AL191" s="477"/>
      <c r="AM191" s="477"/>
      <c r="AN191" s="477"/>
      <c r="AO191" s="477"/>
      <c r="AP191" s="477"/>
      <c r="AQ191" s="477"/>
      <c r="AR191" s="477"/>
      <c r="AS191" s="477"/>
      <c r="AT191" s="477"/>
      <c r="AU191" s="477"/>
      <c r="AV191" s="477"/>
      <c r="AW191" s="477"/>
      <c r="AX191" s="477"/>
      <c r="AY191" s="477"/>
      <c r="AZ191" s="477"/>
      <c r="BA191" s="477"/>
      <c r="BB191" s="477"/>
      <c r="BC191" s="477"/>
      <c r="BD191" s="477"/>
      <c r="BE191" s="477"/>
      <c r="BF191" s="477"/>
      <c r="BG191" s="477"/>
      <c r="BH191" s="477"/>
      <c r="BI191" s="477"/>
      <c r="BJ191" s="477"/>
      <c r="BK191" s="470"/>
      <c r="BL191" s="470"/>
      <c r="BM191" s="470"/>
      <c r="BN191" s="470"/>
      <c r="BO191" s="470"/>
      <c r="BP191" s="470"/>
      <c r="BQ191" s="470"/>
      <c r="BR191" s="470"/>
      <c r="BS191" s="470"/>
      <c r="BT191" s="470"/>
      <c r="BU191" s="470"/>
      <c r="BV191" s="470"/>
      <c r="BW191" s="470"/>
      <c r="BX191" s="470"/>
      <c r="BY191" s="470"/>
      <c r="BZ191" s="470"/>
      <c r="CA191" s="471"/>
    </row>
    <row r="192" spans="1:79" s="184" customFormat="1">
      <c r="A192" s="466" t="s">
        <v>291</v>
      </c>
      <c r="B192" s="467"/>
      <c r="C192" s="468"/>
      <c r="D192" s="475"/>
      <c r="E192" s="470"/>
      <c r="F192" s="470"/>
      <c r="G192" s="470"/>
      <c r="H192" s="470"/>
      <c r="I192" s="470"/>
      <c r="J192" s="470"/>
      <c r="K192" s="470"/>
      <c r="L192" s="471"/>
      <c r="M192" s="476"/>
      <c r="N192" s="477"/>
      <c r="O192" s="477"/>
      <c r="P192" s="477"/>
      <c r="Q192" s="477"/>
      <c r="R192" s="477"/>
      <c r="S192" s="477"/>
      <c r="T192" s="477"/>
      <c r="U192" s="477"/>
      <c r="V192" s="477"/>
      <c r="W192" s="477"/>
      <c r="X192" s="477"/>
      <c r="Y192" s="477"/>
      <c r="Z192" s="477"/>
      <c r="AA192" s="477"/>
      <c r="AB192" s="477"/>
      <c r="AC192" s="477"/>
      <c r="AD192" s="477"/>
      <c r="AE192" s="477"/>
      <c r="AF192" s="477"/>
      <c r="AG192" s="477"/>
      <c r="AH192" s="477"/>
      <c r="AI192" s="477"/>
      <c r="AJ192" s="477"/>
      <c r="AK192" s="477"/>
      <c r="AL192" s="477"/>
      <c r="AM192" s="477"/>
      <c r="AN192" s="477"/>
      <c r="AO192" s="477"/>
      <c r="AP192" s="477"/>
      <c r="AQ192" s="477"/>
      <c r="AR192" s="477"/>
      <c r="AS192" s="477"/>
      <c r="AT192" s="477"/>
      <c r="AU192" s="477"/>
      <c r="AV192" s="477"/>
      <c r="AW192" s="477"/>
      <c r="AX192" s="477"/>
      <c r="AY192" s="477"/>
      <c r="AZ192" s="477"/>
      <c r="BA192" s="477"/>
      <c r="BB192" s="477"/>
      <c r="BC192" s="477"/>
      <c r="BD192" s="477"/>
      <c r="BE192" s="477"/>
      <c r="BF192" s="477"/>
      <c r="BG192" s="477"/>
      <c r="BH192" s="477"/>
      <c r="BI192" s="477"/>
      <c r="BJ192" s="477"/>
      <c r="BK192" s="470"/>
      <c r="BL192" s="470"/>
      <c r="BM192" s="470"/>
      <c r="BN192" s="470"/>
      <c r="BO192" s="470"/>
      <c r="BP192" s="470"/>
      <c r="BQ192" s="470"/>
      <c r="BR192" s="470"/>
      <c r="BS192" s="470"/>
      <c r="BT192" s="470"/>
      <c r="BU192" s="470"/>
      <c r="BV192" s="470"/>
      <c r="BW192" s="470"/>
      <c r="BX192" s="470"/>
      <c r="BY192" s="470"/>
      <c r="BZ192" s="470"/>
      <c r="CA192" s="471"/>
    </row>
    <row r="193" spans="1:79" s="184" customFormat="1">
      <c r="A193" s="474"/>
      <c r="B193" s="467"/>
      <c r="C193" s="468"/>
      <c r="D193" s="475"/>
      <c r="E193" s="470"/>
      <c r="F193" s="470"/>
      <c r="G193" s="470"/>
      <c r="H193" s="470"/>
      <c r="I193" s="470"/>
      <c r="J193" s="470"/>
      <c r="K193" s="470"/>
      <c r="L193" s="471"/>
      <c r="M193" s="476"/>
      <c r="N193" s="477"/>
      <c r="O193" s="477"/>
      <c r="P193" s="477"/>
      <c r="Q193" s="477"/>
      <c r="R193" s="477"/>
      <c r="S193" s="477"/>
      <c r="T193" s="477"/>
      <c r="U193" s="477"/>
      <c r="V193" s="477"/>
      <c r="W193" s="477"/>
      <c r="X193" s="477"/>
      <c r="Y193" s="477"/>
      <c r="Z193" s="477"/>
      <c r="AA193" s="477"/>
      <c r="AB193" s="477"/>
      <c r="AC193" s="477"/>
      <c r="AD193" s="477"/>
      <c r="AE193" s="477"/>
      <c r="AF193" s="477"/>
      <c r="AG193" s="477"/>
      <c r="AH193" s="477"/>
      <c r="AI193" s="477"/>
      <c r="AJ193" s="477"/>
      <c r="AK193" s="477"/>
      <c r="AL193" s="477"/>
      <c r="AM193" s="477"/>
      <c r="AN193" s="477"/>
      <c r="AO193" s="477"/>
      <c r="AP193" s="477"/>
      <c r="AQ193" s="477"/>
      <c r="AR193" s="477"/>
      <c r="AS193" s="477"/>
      <c r="AT193" s="477"/>
      <c r="AU193" s="477"/>
      <c r="AV193" s="477"/>
      <c r="AW193" s="477"/>
      <c r="AX193" s="477"/>
      <c r="AY193" s="477"/>
      <c r="AZ193" s="477"/>
      <c r="BA193" s="477"/>
      <c r="BB193" s="477"/>
      <c r="BC193" s="477"/>
      <c r="BD193" s="477"/>
      <c r="BE193" s="477"/>
      <c r="BF193" s="477"/>
      <c r="BG193" s="477"/>
      <c r="BH193" s="477"/>
      <c r="BI193" s="477"/>
      <c r="BJ193" s="477"/>
      <c r="BK193" s="470"/>
      <c r="BL193" s="470"/>
      <c r="BM193" s="470"/>
      <c r="BN193" s="470"/>
      <c r="BO193" s="470"/>
      <c r="BP193" s="470"/>
      <c r="BQ193" s="470"/>
      <c r="BR193" s="470"/>
      <c r="BS193" s="470"/>
      <c r="BT193" s="470"/>
      <c r="BU193" s="470"/>
      <c r="BV193" s="470"/>
      <c r="BW193" s="470"/>
      <c r="BX193" s="470"/>
      <c r="BY193" s="470"/>
      <c r="BZ193" s="470"/>
      <c r="CA193" s="471"/>
    </row>
    <row r="194" spans="1:79" s="184" customFormat="1">
      <c r="A194" s="466" t="s">
        <v>268</v>
      </c>
      <c r="B194" s="467"/>
      <c r="C194" s="468"/>
      <c r="D194" s="469" t="s">
        <v>432</v>
      </c>
      <c r="E194" s="470"/>
      <c r="F194" s="470"/>
      <c r="G194" s="470"/>
      <c r="H194" s="470"/>
      <c r="I194" s="470"/>
      <c r="J194" s="470"/>
      <c r="K194" s="470"/>
      <c r="L194" s="471"/>
      <c r="M194" s="525" t="s">
        <v>1655</v>
      </c>
      <c r="N194" s="477"/>
      <c r="O194" s="477"/>
      <c r="P194" s="477"/>
      <c r="Q194" s="477"/>
      <c r="R194" s="477"/>
      <c r="S194" s="477"/>
      <c r="T194" s="477"/>
      <c r="U194" s="477"/>
      <c r="V194" s="477"/>
      <c r="W194" s="477"/>
      <c r="X194" s="477"/>
      <c r="Y194" s="477"/>
      <c r="Z194" s="477"/>
      <c r="AA194" s="477"/>
      <c r="AB194" s="477"/>
      <c r="AC194" s="477"/>
      <c r="AD194" s="477"/>
      <c r="AE194" s="477"/>
      <c r="AF194" s="477"/>
      <c r="AG194" s="477"/>
      <c r="AH194" s="477"/>
      <c r="AI194" s="477"/>
      <c r="AJ194" s="477"/>
      <c r="AK194" s="477"/>
      <c r="AL194" s="477"/>
      <c r="AM194" s="477"/>
      <c r="AN194" s="477"/>
      <c r="AO194" s="477"/>
      <c r="AP194" s="477"/>
      <c r="AQ194" s="477"/>
      <c r="AR194" s="477"/>
      <c r="AS194" s="477"/>
      <c r="AT194" s="477"/>
      <c r="AU194" s="477"/>
      <c r="AV194" s="477"/>
      <c r="AW194" s="477"/>
      <c r="AX194" s="477"/>
      <c r="AY194" s="477"/>
      <c r="AZ194" s="477"/>
      <c r="BA194" s="477"/>
      <c r="BB194" s="477"/>
      <c r="BC194" s="477"/>
      <c r="BD194" s="477"/>
      <c r="BE194" s="477"/>
      <c r="BF194" s="477"/>
      <c r="BG194" s="477"/>
      <c r="BH194" s="477"/>
      <c r="BI194" s="477"/>
      <c r="BJ194" s="477"/>
      <c r="BK194" s="470"/>
      <c r="BL194" s="470"/>
      <c r="BM194" s="470"/>
      <c r="BN194" s="470"/>
      <c r="BO194" s="470"/>
      <c r="BP194" s="470"/>
      <c r="BQ194" s="470"/>
      <c r="BR194" s="470"/>
      <c r="BS194" s="470"/>
      <c r="BT194" s="470"/>
      <c r="BU194" s="470"/>
      <c r="BV194" s="470"/>
      <c r="BW194" s="470"/>
      <c r="BX194" s="470"/>
      <c r="BY194" s="470"/>
      <c r="BZ194" s="470"/>
      <c r="CA194" s="471"/>
    </row>
    <row r="195" spans="1:79" s="184" customFormat="1">
      <c r="A195" s="474" t="s">
        <v>270</v>
      </c>
      <c r="B195" s="467"/>
      <c r="C195" s="468"/>
      <c r="D195" s="475" t="s">
        <v>433</v>
      </c>
      <c r="E195" s="470"/>
      <c r="F195" s="470"/>
      <c r="G195" s="470"/>
      <c r="H195" s="470"/>
      <c r="I195" s="470"/>
      <c r="J195" s="470"/>
      <c r="K195" s="470"/>
      <c r="L195" s="471"/>
      <c r="M195" s="476"/>
      <c r="N195" s="477"/>
      <c r="O195" s="477"/>
      <c r="P195" s="477"/>
      <c r="Q195" s="477"/>
      <c r="R195" s="477"/>
      <c r="S195" s="477"/>
      <c r="T195" s="477"/>
      <c r="U195" s="477"/>
      <c r="V195" s="477"/>
      <c r="W195" s="477"/>
      <c r="X195" s="477"/>
      <c r="Y195" s="477"/>
      <c r="Z195" s="477"/>
      <c r="AA195" s="477"/>
      <c r="AB195" s="477"/>
      <c r="AC195" s="477"/>
      <c r="AD195" s="477"/>
      <c r="AE195" s="477"/>
      <c r="AF195" s="477"/>
      <c r="AG195" s="477"/>
      <c r="AH195" s="477"/>
      <c r="AI195" s="477"/>
      <c r="AJ195" s="477"/>
      <c r="AK195" s="477"/>
      <c r="AL195" s="477"/>
      <c r="AM195" s="477"/>
      <c r="AN195" s="477"/>
      <c r="AO195" s="477"/>
      <c r="AP195" s="477"/>
      <c r="AQ195" s="477"/>
      <c r="AR195" s="477"/>
      <c r="AS195" s="477"/>
      <c r="AT195" s="477"/>
      <c r="AU195" s="477"/>
      <c r="AV195" s="477"/>
      <c r="AW195" s="477"/>
      <c r="AX195" s="477"/>
      <c r="AY195" s="477"/>
      <c r="AZ195" s="477"/>
      <c r="BA195" s="477"/>
      <c r="BB195" s="477"/>
      <c r="BC195" s="477"/>
      <c r="BD195" s="477"/>
      <c r="BE195" s="477"/>
      <c r="BF195" s="477"/>
      <c r="BG195" s="477"/>
      <c r="BH195" s="477"/>
      <c r="BI195" s="477"/>
      <c r="BJ195" s="477"/>
      <c r="BK195" s="470"/>
      <c r="BL195" s="470"/>
      <c r="BM195" s="470"/>
      <c r="BN195" s="470"/>
      <c r="BO195" s="470"/>
      <c r="BP195" s="470"/>
      <c r="BQ195" s="470"/>
      <c r="BR195" s="470"/>
      <c r="BS195" s="470"/>
      <c r="BT195" s="470"/>
      <c r="BU195" s="470"/>
      <c r="BV195" s="470"/>
      <c r="BW195" s="470"/>
      <c r="BX195" s="470"/>
      <c r="BY195" s="470"/>
      <c r="BZ195" s="470"/>
      <c r="CA195" s="471"/>
    </row>
    <row r="196" spans="1:79" s="184" customFormat="1">
      <c r="A196" s="474" t="s">
        <v>270</v>
      </c>
      <c r="B196" s="467" t="s">
        <v>271</v>
      </c>
      <c r="C196" s="468"/>
      <c r="D196" s="475"/>
      <c r="E196" s="470"/>
      <c r="F196" s="470"/>
      <c r="G196" s="470"/>
      <c r="H196" s="470"/>
      <c r="I196" s="470"/>
      <c r="J196" s="470"/>
      <c r="K196" s="470"/>
      <c r="L196" s="471"/>
      <c r="M196" s="476"/>
      <c r="N196" s="477" t="s">
        <v>434</v>
      </c>
      <c r="O196" s="477"/>
      <c r="P196" s="477" t="s">
        <v>435</v>
      </c>
      <c r="Q196" s="477"/>
      <c r="R196" s="477"/>
      <c r="S196" s="477"/>
      <c r="T196" s="477"/>
      <c r="U196" s="477"/>
      <c r="V196" s="477"/>
      <c r="W196" s="477"/>
      <c r="X196" s="477"/>
      <c r="Y196" s="477"/>
      <c r="Z196" s="477"/>
      <c r="AA196" s="477"/>
      <c r="AB196" s="477"/>
      <c r="AC196" s="477"/>
      <c r="AD196" s="477"/>
      <c r="AE196" s="477"/>
      <c r="AF196" s="477"/>
      <c r="AG196" s="477"/>
      <c r="AH196" s="477"/>
      <c r="AI196" s="477"/>
      <c r="AJ196" s="477"/>
      <c r="AK196" s="477"/>
      <c r="AL196" s="477"/>
      <c r="AM196" s="477"/>
      <c r="AN196" s="477"/>
      <c r="AO196" s="477"/>
      <c r="AP196" s="477"/>
      <c r="AQ196" s="477"/>
      <c r="AR196" s="477"/>
      <c r="AS196" s="477"/>
      <c r="AT196" s="477"/>
      <c r="AU196" s="477"/>
      <c r="AV196" s="477"/>
      <c r="AW196" s="477"/>
      <c r="AX196" s="477"/>
      <c r="AY196" s="477"/>
      <c r="AZ196" s="477"/>
      <c r="BA196" s="477"/>
      <c r="BB196" s="477"/>
      <c r="BC196" s="477"/>
      <c r="BD196" s="477"/>
      <c r="BE196" s="477"/>
      <c r="BF196" s="477"/>
      <c r="BG196" s="477"/>
      <c r="BH196" s="477"/>
      <c r="BI196" s="477"/>
      <c r="BJ196" s="477"/>
      <c r="BK196" s="470"/>
      <c r="BL196" s="470"/>
      <c r="BM196" s="470"/>
      <c r="BN196" s="470"/>
      <c r="BO196" s="470"/>
      <c r="BP196" s="470"/>
      <c r="BQ196" s="470"/>
      <c r="BR196" s="470"/>
      <c r="BS196" s="470"/>
      <c r="BT196" s="470"/>
      <c r="BU196" s="470"/>
      <c r="BV196" s="470"/>
      <c r="BW196" s="470"/>
      <c r="BX196" s="470"/>
      <c r="BY196" s="470"/>
      <c r="BZ196" s="470"/>
      <c r="CA196" s="471"/>
    </row>
    <row r="197" spans="1:79" s="184" customFormat="1">
      <c r="A197" s="474" t="s">
        <v>270</v>
      </c>
      <c r="B197" s="467" t="s">
        <v>270</v>
      </c>
      <c r="C197" s="468"/>
      <c r="D197" s="475"/>
      <c r="E197" s="470"/>
      <c r="F197" s="470"/>
      <c r="G197" s="470"/>
      <c r="H197" s="470"/>
      <c r="I197" s="470"/>
      <c r="J197" s="470"/>
      <c r="K197" s="470"/>
      <c r="L197" s="471"/>
      <c r="M197" s="476"/>
      <c r="N197" s="477"/>
      <c r="O197" s="477"/>
      <c r="P197" s="477"/>
      <c r="Q197" s="477" t="s">
        <v>353</v>
      </c>
      <c r="R197" s="477"/>
      <c r="S197" s="477"/>
      <c r="T197" s="477"/>
      <c r="U197" s="477"/>
      <c r="V197" s="477"/>
      <c r="W197" s="477"/>
      <c r="X197" s="477"/>
      <c r="Y197" s="477"/>
      <c r="Z197" s="477"/>
      <c r="AA197" s="477"/>
      <c r="AB197" s="477"/>
      <c r="AC197" s="477"/>
      <c r="AD197" s="477"/>
      <c r="AE197" s="477"/>
      <c r="AF197" s="477"/>
      <c r="AG197" s="477"/>
      <c r="AH197" s="477"/>
      <c r="AI197" s="477"/>
      <c r="AJ197" s="477"/>
      <c r="AK197" s="477"/>
      <c r="AL197" s="477"/>
      <c r="AM197" s="477"/>
      <c r="AN197" s="477"/>
      <c r="AO197" s="477"/>
      <c r="AP197" s="477"/>
      <c r="AQ197" s="477"/>
      <c r="AR197" s="477"/>
      <c r="AS197" s="477"/>
      <c r="AT197" s="477"/>
      <c r="AU197" s="477"/>
      <c r="AV197" s="477"/>
      <c r="AW197" s="477"/>
      <c r="AX197" s="477"/>
      <c r="AY197" s="477"/>
      <c r="AZ197" s="477"/>
      <c r="BA197" s="477"/>
      <c r="BB197" s="477"/>
      <c r="BC197" s="477"/>
      <c r="BD197" s="477"/>
      <c r="BE197" s="477"/>
      <c r="BF197" s="477"/>
      <c r="BG197" s="477"/>
      <c r="BH197" s="477"/>
      <c r="BI197" s="477"/>
      <c r="BJ197" s="477"/>
      <c r="BK197" s="470"/>
      <c r="BL197" s="470"/>
      <c r="BM197" s="470"/>
      <c r="BN197" s="470"/>
      <c r="BO197" s="470"/>
      <c r="BP197" s="470"/>
      <c r="BQ197" s="470"/>
      <c r="BR197" s="470"/>
      <c r="BS197" s="470"/>
      <c r="BT197" s="470"/>
      <c r="BU197" s="470"/>
      <c r="BV197" s="470"/>
      <c r="BW197" s="470"/>
      <c r="BX197" s="470"/>
      <c r="BY197" s="470"/>
      <c r="BZ197" s="470"/>
      <c r="CA197" s="471"/>
    </row>
    <row r="198" spans="1:79" s="184" customFormat="1">
      <c r="A198" s="474" t="s">
        <v>270</v>
      </c>
      <c r="B198" s="467" t="s">
        <v>291</v>
      </c>
      <c r="C198" s="468"/>
      <c r="D198" s="475"/>
      <c r="E198" s="470"/>
      <c r="F198" s="470"/>
      <c r="G198" s="470"/>
      <c r="H198" s="470"/>
      <c r="I198" s="470"/>
      <c r="J198" s="470"/>
      <c r="K198" s="470"/>
      <c r="L198" s="471"/>
      <c r="M198" s="476"/>
      <c r="N198" s="477"/>
      <c r="O198" s="477"/>
      <c r="P198" s="477"/>
      <c r="Q198" s="477" t="s">
        <v>354</v>
      </c>
      <c r="R198" s="477"/>
      <c r="S198" s="477"/>
      <c r="T198" s="477"/>
      <c r="U198" s="477"/>
      <c r="V198" s="477"/>
      <c r="W198" s="477"/>
      <c r="X198" s="477"/>
      <c r="Y198" s="477"/>
      <c r="Z198" s="477"/>
      <c r="AA198" s="477"/>
      <c r="AB198" s="477"/>
      <c r="AC198" s="477"/>
      <c r="AD198" s="477"/>
      <c r="AE198" s="477"/>
      <c r="AF198" s="477"/>
      <c r="AG198" s="477"/>
      <c r="AH198" s="477"/>
      <c r="AI198" s="477"/>
      <c r="AJ198" s="477"/>
      <c r="AK198" s="477"/>
      <c r="AL198" s="477"/>
      <c r="AM198" s="477"/>
      <c r="AN198" s="477"/>
      <c r="AO198" s="477"/>
      <c r="AP198" s="477"/>
      <c r="AQ198" s="477"/>
      <c r="AR198" s="477"/>
      <c r="AS198" s="477"/>
      <c r="AT198" s="477"/>
      <c r="AU198" s="477"/>
      <c r="AV198" s="477"/>
      <c r="AW198" s="477"/>
      <c r="AX198" s="477"/>
      <c r="AY198" s="477"/>
      <c r="AZ198" s="477"/>
      <c r="BA198" s="477"/>
      <c r="BB198" s="477"/>
      <c r="BC198" s="477"/>
      <c r="BD198" s="477"/>
      <c r="BE198" s="477"/>
      <c r="BF198" s="477"/>
      <c r="BG198" s="477"/>
      <c r="BH198" s="477"/>
      <c r="BI198" s="477"/>
      <c r="BJ198" s="477"/>
      <c r="BK198" s="470"/>
      <c r="BL198" s="470"/>
      <c r="BM198" s="470"/>
      <c r="BN198" s="470"/>
      <c r="BO198" s="470"/>
      <c r="BP198" s="470"/>
      <c r="BQ198" s="470"/>
      <c r="BR198" s="470"/>
      <c r="BS198" s="470"/>
      <c r="BT198" s="470"/>
      <c r="BU198" s="470"/>
      <c r="BV198" s="470"/>
      <c r="BW198" s="470"/>
      <c r="BX198" s="470"/>
      <c r="BY198" s="470"/>
      <c r="BZ198" s="470"/>
      <c r="CA198" s="471"/>
    </row>
    <row r="199" spans="1:79" s="184" customFormat="1">
      <c r="A199" s="474" t="s">
        <v>270</v>
      </c>
      <c r="B199" s="467"/>
      <c r="C199" s="468"/>
      <c r="D199" s="475"/>
      <c r="E199" s="470"/>
      <c r="F199" s="470"/>
      <c r="G199" s="470"/>
      <c r="H199" s="470"/>
      <c r="I199" s="470"/>
      <c r="J199" s="470"/>
      <c r="K199" s="470"/>
      <c r="L199" s="471"/>
      <c r="M199" s="476"/>
      <c r="N199" s="477"/>
      <c r="O199" s="477"/>
      <c r="P199" s="477"/>
      <c r="Q199" s="477"/>
      <c r="R199" s="477"/>
      <c r="S199" s="477"/>
      <c r="T199" s="477"/>
      <c r="U199" s="477"/>
      <c r="V199" s="477"/>
      <c r="W199" s="477"/>
      <c r="X199" s="477"/>
      <c r="Y199" s="477"/>
      <c r="Z199" s="477"/>
      <c r="AA199" s="477"/>
      <c r="AB199" s="477"/>
      <c r="AC199" s="477"/>
      <c r="AD199" s="477"/>
      <c r="AE199" s="477"/>
      <c r="AF199" s="477"/>
      <c r="AG199" s="477"/>
      <c r="AH199" s="477"/>
      <c r="AI199" s="477"/>
      <c r="AJ199" s="477"/>
      <c r="AK199" s="477"/>
      <c r="AL199" s="477"/>
      <c r="AM199" s="477"/>
      <c r="AN199" s="477"/>
      <c r="AO199" s="477"/>
      <c r="AP199" s="477"/>
      <c r="AQ199" s="477"/>
      <c r="AR199" s="477"/>
      <c r="AS199" s="477"/>
      <c r="AT199" s="477"/>
      <c r="AU199" s="477"/>
      <c r="AV199" s="477"/>
      <c r="AW199" s="477"/>
      <c r="AX199" s="477"/>
      <c r="AY199" s="477"/>
      <c r="AZ199" s="477"/>
      <c r="BA199" s="477"/>
      <c r="BB199" s="477"/>
      <c r="BC199" s="477"/>
      <c r="BD199" s="477"/>
      <c r="BE199" s="477"/>
      <c r="BF199" s="477"/>
      <c r="BG199" s="477"/>
      <c r="BH199" s="477"/>
      <c r="BI199" s="477"/>
      <c r="BJ199" s="477"/>
      <c r="BK199" s="470"/>
      <c r="BL199" s="470"/>
      <c r="BM199" s="470"/>
      <c r="BN199" s="470"/>
      <c r="BO199" s="470"/>
      <c r="BP199" s="470"/>
      <c r="BQ199" s="470"/>
      <c r="BR199" s="470"/>
      <c r="BS199" s="470"/>
      <c r="BT199" s="470"/>
      <c r="BU199" s="470"/>
      <c r="BV199" s="470"/>
      <c r="BW199" s="470"/>
      <c r="BX199" s="470"/>
      <c r="BY199" s="470"/>
      <c r="BZ199" s="470"/>
      <c r="CA199" s="471"/>
    </row>
    <row r="200" spans="1:79" s="184" customFormat="1">
      <c r="A200" s="474" t="s">
        <v>270</v>
      </c>
      <c r="B200" s="467" t="s">
        <v>271</v>
      </c>
      <c r="C200" s="468"/>
      <c r="D200" s="526"/>
      <c r="E200" s="470"/>
      <c r="F200" s="470"/>
      <c r="G200" s="470"/>
      <c r="H200" s="470"/>
      <c r="I200" s="470"/>
      <c r="J200" s="470"/>
      <c r="K200" s="470"/>
      <c r="L200" s="471"/>
      <c r="M200" s="476"/>
      <c r="N200" s="478" t="s">
        <v>436</v>
      </c>
      <c r="O200" s="477"/>
      <c r="P200" s="478" t="s">
        <v>1656</v>
      </c>
      <c r="Q200" s="477"/>
      <c r="R200" s="477"/>
      <c r="S200" s="477"/>
      <c r="T200" s="477"/>
      <c r="U200" s="477"/>
      <c r="V200" s="477"/>
      <c r="W200" s="477"/>
      <c r="X200" s="527"/>
      <c r="Y200" s="477"/>
      <c r="Z200" s="477"/>
      <c r="AA200" s="477"/>
      <c r="AB200" s="477"/>
      <c r="AC200" s="477"/>
      <c r="AD200" s="477"/>
      <c r="AE200" s="477"/>
      <c r="AF200" s="477"/>
      <c r="AG200" s="477"/>
      <c r="AH200" s="477"/>
      <c r="AI200" s="477"/>
      <c r="AJ200" s="477"/>
      <c r="AK200" s="477"/>
      <c r="AL200" s="477"/>
      <c r="AM200" s="477"/>
      <c r="AN200" s="477"/>
      <c r="AO200" s="477"/>
      <c r="AP200" s="477"/>
      <c r="AQ200" s="477"/>
      <c r="AR200" s="477"/>
      <c r="AS200" s="477"/>
      <c r="AT200" s="477"/>
      <c r="AU200" s="477"/>
      <c r="AV200" s="477"/>
      <c r="AW200" s="477"/>
      <c r="AX200" s="477"/>
      <c r="AY200" s="477"/>
      <c r="AZ200" s="477"/>
      <c r="BA200" s="477"/>
      <c r="BB200" s="477"/>
      <c r="BC200" s="477"/>
      <c r="BD200" s="477"/>
      <c r="BE200" s="477"/>
      <c r="BF200" s="477"/>
      <c r="BG200" s="477"/>
      <c r="BH200" s="477"/>
      <c r="BI200" s="477"/>
      <c r="BJ200" s="477"/>
      <c r="BK200" s="470"/>
      <c r="BL200" s="470"/>
      <c r="BM200" s="470"/>
      <c r="BN200" s="470"/>
      <c r="BO200" s="470"/>
      <c r="BP200" s="470"/>
      <c r="BQ200" s="470"/>
      <c r="BR200" s="470"/>
      <c r="BS200" s="470"/>
      <c r="BT200" s="470"/>
      <c r="BU200" s="470"/>
      <c r="BV200" s="470"/>
      <c r="BW200" s="470"/>
      <c r="BX200" s="470"/>
      <c r="BY200" s="470"/>
      <c r="BZ200" s="470"/>
      <c r="CA200" s="471"/>
    </row>
    <row r="201" spans="1:79" s="184" customFormat="1">
      <c r="A201" s="474" t="s">
        <v>270</v>
      </c>
      <c r="B201" s="467" t="s">
        <v>270</v>
      </c>
      <c r="C201" s="468"/>
      <c r="D201" s="475"/>
      <c r="E201" s="470"/>
      <c r="F201" s="470"/>
      <c r="G201" s="470"/>
      <c r="H201" s="470"/>
      <c r="I201" s="470"/>
      <c r="J201" s="470"/>
      <c r="K201" s="470"/>
      <c r="L201" s="471"/>
      <c r="M201" s="476"/>
      <c r="N201" s="477"/>
      <c r="O201" s="477"/>
      <c r="P201" s="477"/>
      <c r="Q201" s="477" t="s">
        <v>1657</v>
      </c>
      <c r="R201" s="477"/>
      <c r="S201" s="477"/>
      <c r="T201" s="528"/>
      <c r="U201" s="528"/>
      <c r="V201" s="477"/>
      <c r="W201" s="477"/>
      <c r="X201" s="527"/>
      <c r="Y201" s="477"/>
      <c r="Z201" s="527"/>
      <c r="AA201" s="477"/>
      <c r="AB201" s="527"/>
      <c r="AC201" s="477"/>
      <c r="AD201" s="477"/>
      <c r="AE201" s="477"/>
      <c r="AF201" s="477"/>
      <c r="AG201" s="477"/>
      <c r="AH201" s="477"/>
      <c r="AI201" s="477"/>
      <c r="AJ201" s="477"/>
      <c r="AK201" s="477"/>
      <c r="AL201" s="477"/>
      <c r="AM201" s="477"/>
      <c r="AN201" s="477"/>
      <c r="AO201" s="477"/>
      <c r="AP201" s="494" t="s">
        <v>437</v>
      </c>
      <c r="AQ201" s="477"/>
      <c r="AR201" s="477"/>
      <c r="AS201" s="477"/>
      <c r="AT201" s="477"/>
      <c r="AU201" s="477"/>
      <c r="AV201" s="477"/>
      <c r="AW201" s="477"/>
      <c r="AX201" s="477"/>
      <c r="AY201" s="477"/>
      <c r="AZ201" s="477"/>
      <c r="BA201" s="477"/>
      <c r="BB201" s="477"/>
      <c r="BC201" s="477"/>
      <c r="BD201" s="477"/>
      <c r="BE201" s="477"/>
      <c r="BF201" s="477"/>
      <c r="BG201" s="477"/>
      <c r="BH201" s="477"/>
      <c r="BI201" s="477"/>
      <c r="BJ201" s="477"/>
      <c r="BK201" s="470"/>
      <c r="BL201" s="470"/>
      <c r="BM201" s="470"/>
      <c r="BN201" s="470"/>
      <c r="BO201" s="470"/>
      <c r="BP201" s="470"/>
      <c r="BQ201" s="470"/>
      <c r="BR201" s="470"/>
      <c r="BS201" s="470"/>
      <c r="BT201" s="470"/>
      <c r="BU201" s="470"/>
      <c r="BV201" s="470"/>
      <c r="BW201" s="470"/>
      <c r="BX201" s="470"/>
      <c r="BY201" s="470"/>
      <c r="BZ201" s="470"/>
      <c r="CA201" s="471"/>
    </row>
    <row r="202" spans="1:79" s="184" customFormat="1">
      <c r="A202" s="474" t="s">
        <v>270</v>
      </c>
      <c r="B202" s="467" t="s">
        <v>270</v>
      </c>
      <c r="C202" s="508"/>
      <c r="D202" s="475"/>
      <c r="E202" s="470"/>
      <c r="F202" s="470"/>
      <c r="G202" s="470"/>
      <c r="H202" s="470"/>
      <c r="I202" s="470"/>
      <c r="J202" s="470"/>
      <c r="K202" s="470"/>
      <c r="L202" s="471"/>
      <c r="M202" s="476"/>
      <c r="N202" s="477"/>
      <c r="O202" s="477"/>
      <c r="P202" s="477"/>
      <c r="Q202" s="477"/>
      <c r="R202" s="477"/>
      <c r="S202" s="477"/>
      <c r="T202" s="477"/>
      <c r="U202" s="477"/>
      <c r="V202" s="477"/>
      <c r="W202" s="477"/>
      <c r="X202" s="477"/>
      <c r="Y202" s="477"/>
      <c r="Z202" s="477"/>
      <c r="AA202" s="477"/>
      <c r="AB202" s="477"/>
      <c r="AC202" s="477"/>
      <c r="AD202" s="477"/>
      <c r="AE202" s="477"/>
      <c r="AF202" s="477"/>
      <c r="AG202" s="477"/>
      <c r="AH202" s="477"/>
      <c r="AI202" s="477"/>
      <c r="AJ202" s="477"/>
      <c r="AK202" s="477"/>
      <c r="AL202" s="477"/>
      <c r="AM202" s="477"/>
      <c r="AN202" s="477"/>
      <c r="AO202" s="477"/>
      <c r="AP202" s="477"/>
      <c r="AQ202" s="477"/>
      <c r="AR202" s="477"/>
      <c r="AS202" s="477"/>
      <c r="AT202" s="477"/>
      <c r="AU202" s="477"/>
      <c r="AV202" s="477"/>
      <c r="AW202" s="477"/>
      <c r="AX202" s="477"/>
      <c r="AY202" s="477"/>
      <c r="AZ202" s="477"/>
      <c r="BA202" s="477"/>
      <c r="BB202" s="477"/>
      <c r="BC202" s="477"/>
      <c r="BD202" s="477"/>
      <c r="BE202" s="477"/>
      <c r="BF202" s="477"/>
      <c r="BG202" s="477"/>
      <c r="BH202" s="477"/>
      <c r="BI202" s="477"/>
      <c r="BJ202" s="477"/>
      <c r="BK202" s="470"/>
      <c r="BL202" s="470"/>
      <c r="BM202" s="470"/>
      <c r="BN202" s="470"/>
      <c r="BO202" s="470"/>
      <c r="BP202" s="470"/>
      <c r="BQ202" s="470"/>
      <c r="BR202" s="470"/>
      <c r="BS202" s="470"/>
      <c r="BT202" s="470"/>
      <c r="BU202" s="470"/>
      <c r="BV202" s="470"/>
      <c r="BW202" s="470"/>
      <c r="BX202" s="470"/>
      <c r="BY202" s="470"/>
      <c r="BZ202" s="470"/>
      <c r="CA202" s="471"/>
    </row>
    <row r="203" spans="1:79" s="184" customFormat="1">
      <c r="A203" s="474" t="s">
        <v>270</v>
      </c>
      <c r="B203" s="467" t="s">
        <v>270</v>
      </c>
      <c r="C203" s="467" t="s">
        <v>271</v>
      </c>
      <c r="D203" s="475"/>
      <c r="E203" s="470"/>
      <c r="F203" s="470"/>
      <c r="G203" s="470"/>
      <c r="H203" s="470"/>
      <c r="I203" s="470"/>
      <c r="J203" s="470"/>
      <c r="K203" s="470"/>
      <c r="L203" s="471"/>
      <c r="M203" s="476"/>
      <c r="N203" s="477"/>
      <c r="O203" s="477"/>
      <c r="P203" s="477"/>
      <c r="Q203" s="477"/>
      <c r="R203" s="477"/>
      <c r="S203" s="477"/>
      <c r="T203" s="477"/>
      <c r="U203" s="477"/>
      <c r="V203" s="477"/>
      <c r="W203" s="477"/>
      <c r="X203" s="477"/>
      <c r="Y203" s="477"/>
      <c r="Z203" s="477"/>
      <c r="AA203" s="477"/>
      <c r="AB203" s="477"/>
      <c r="AC203" s="477"/>
      <c r="AD203" s="477"/>
      <c r="AE203" s="477"/>
      <c r="AF203" s="477"/>
      <c r="AG203" s="477"/>
      <c r="AH203" s="477"/>
      <c r="AI203" s="477"/>
      <c r="AJ203" s="477"/>
      <c r="AK203" s="477"/>
      <c r="AL203" s="477"/>
      <c r="AM203" s="477"/>
      <c r="AN203" s="477"/>
      <c r="AO203" s="477"/>
      <c r="AP203" s="477"/>
      <c r="AQ203" s="477"/>
      <c r="AR203" s="477"/>
      <c r="AS203" s="477"/>
      <c r="AT203" s="477"/>
      <c r="AU203" s="477"/>
      <c r="AV203" s="477"/>
      <c r="AW203" s="477"/>
      <c r="AX203" s="477"/>
      <c r="AY203" s="477"/>
      <c r="AZ203" s="477"/>
      <c r="BA203" s="477"/>
      <c r="BB203" s="477"/>
      <c r="BC203" s="477"/>
      <c r="BD203" s="477"/>
      <c r="BE203" s="477"/>
      <c r="BF203" s="477"/>
      <c r="BG203" s="477"/>
      <c r="BH203" s="477"/>
      <c r="BI203" s="477"/>
      <c r="BJ203" s="477"/>
      <c r="BK203" s="470"/>
      <c r="BL203" s="470"/>
      <c r="BM203" s="470"/>
      <c r="BN203" s="470"/>
      <c r="BO203" s="470"/>
      <c r="BP203" s="470"/>
      <c r="BQ203" s="470"/>
      <c r="BR203" s="470"/>
      <c r="BS203" s="470"/>
      <c r="BT203" s="470"/>
      <c r="BU203" s="470"/>
      <c r="BV203" s="470"/>
      <c r="BW203" s="470"/>
      <c r="BX203" s="470"/>
      <c r="BY203" s="470"/>
      <c r="BZ203" s="470"/>
      <c r="CA203" s="471"/>
    </row>
    <row r="204" spans="1:79" s="184" customFormat="1">
      <c r="A204" s="474" t="s">
        <v>270</v>
      </c>
      <c r="B204" s="467" t="s">
        <v>270</v>
      </c>
      <c r="C204" s="468" t="s">
        <v>270</v>
      </c>
      <c r="D204" s="475"/>
      <c r="E204" s="470"/>
      <c r="F204" s="470"/>
      <c r="G204" s="470"/>
      <c r="H204" s="470"/>
      <c r="I204" s="470"/>
      <c r="J204" s="470"/>
      <c r="K204" s="470"/>
      <c r="L204" s="471"/>
      <c r="M204" s="492"/>
      <c r="N204" s="486"/>
      <c r="O204" s="486"/>
      <c r="P204" s="486" t="s">
        <v>360</v>
      </c>
      <c r="Q204" s="486"/>
      <c r="R204" s="486"/>
      <c r="S204" s="486"/>
      <c r="T204" s="486"/>
      <c r="U204" s="486"/>
      <c r="V204" s="486"/>
      <c r="W204" s="486"/>
      <c r="X204" s="486"/>
      <c r="Y204" s="486"/>
      <c r="Z204" s="486"/>
      <c r="AA204" s="486"/>
      <c r="AB204" s="486"/>
      <c r="AC204" s="486"/>
      <c r="AD204" s="486"/>
      <c r="AE204" s="486"/>
      <c r="AF204" s="486"/>
      <c r="AG204" s="486"/>
      <c r="AH204" s="486"/>
      <c r="AI204" s="486"/>
      <c r="AJ204" s="486"/>
      <c r="AK204" s="486"/>
      <c r="AL204" s="486"/>
      <c r="AM204" s="486"/>
      <c r="AN204" s="486"/>
      <c r="AO204" s="486"/>
      <c r="AP204" s="486"/>
      <c r="AQ204" s="486"/>
      <c r="AR204" s="486"/>
      <c r="AS204" s="486"/>
      <c r="AT204" s="486"/>
      <c r="AU204" s="486"/>
      <c r="AV204" s="486"/>
      <c r="AW204" s="486"/>
      <c r="AX204" s="486"/>
      <c r="AY204" s="486"/>
      <c r="AZ204" s="486"/>
      <c r="BA204" s="486"/>
      <c r="BB204" s="486"/>
      <c r="BC204" s="486"/>
      <c r="BD204" s="486"/>
      <c r="BE204" s="486"/>
      <c r="BF204" s="486"/>
      <c r="BG204" s="486"/>
      <c r="BH204" s="486"/>
      <c r="BI204" s="486"/>
      <c r="BJ204" s="486"/>
      <c r="BK204" s="494"/>
      <c r="BL204" s="494"/>
      <c r="BM204" s="494"/>
      <c r="BN204" s="494"/>
      <c r="BO204" s="494"/>
      <c r="BP204" s="470"/>
      <c r="BQ204" s="470"/>
      <c r="BR204" s="470"/>
      <c r="BS204" s="470"/>
      <c r="BT204" s="470"/>
      <c r="BU204" s="470"/>
      <c r="BV204" s="470"/>
      <c r="BW204" s="470"/>
      <c r="BX204" s="470"/>
      <c r="BY204" s="470"/>
      <c r="BZ204" s="470"/>
      <c r="CA204" s="471"/>
    </row>
    <row r="205" spans="1:79" s="184" customFormat="1">
      <c r="A205" s="474" t="s">
        <v>270</v>
      </c>
      <c r="B205" s="467" t="s">
        <v>270</v>
      </c>
      <c r="C205" s="468" t="s">
        <v>270</v>
      </c>
      <c r="D205" s="475"/>
      <c r="E205" s="470"/>
      <c r="F205" s="470"/>
      <c r="G205" s="470"/>
      <c r="H205" s="470"/>
      <c r="I205" s="470"/>
      <c r="J205" s="470"/>
      <c r="K205" s="470"/>
      <c r="L205" s="471"/>
      <c r="M205" s="492"/>
      <c r="N205" s="486"/>
      <c r="O205" s="486"/>
      <c r="P205" s="486"/>
      <c r="Q205" s="486"/>
      <c r="R205" s="486"/>
      <c r="S205" s="529" t="s">
        <v>438</v>
      </c>
      <c r="T205" s="486"/>
      <c r="U205" s="486"/>
      <c r="V205" s="486"/>
      <c r="W205" s="486"/>
      <c r="X205" s="486"/>
      <c r="Y205" s="486"/>
      <c r="Z205" s="486"/>
      <c r="AA205" s="486"/>
      <c r="AB205" s="486"/>
      <c r="AC205" s="486"/>
      <c r="AD205" s="486"/>
      <c r="AE205" s="486"/>
      <c r="AF205" s="486"/>
      <c r="AG205" s="486"/>
      <c r="AH205" s="486"/>
      <c r="AI205" s="486"/>
      <c r="AJ205" s="486"/>
      <c r="AK205" s="486"/>
      <c r="AL205" s="486"/>
      <c r="AM205" s="486"/>
      <c r="AN205" s="486"/>
      <c r="AO205" s="486"/>
      <c r="AP205" s="486"/>
      <c r="AQ205" s="486"/>
      <c r="AR205" s="486"/>
      <c r="AS205" s="486"/>
      <c r="AT205" s="486"/>
      <c r="AU205" s="486"/>
      <c r="AV205" s="486"/>
      <c r="AW205" s="486"/>
      <c r="AX205" s="486"/>
      <c r="AY205" s="486"/>
      <c r="AZ205" s="486"/>
      <c r="BA205" s="486"/>
      <c r="BB205" s="486"/>
      <c r="BC205" s="486"/>
      <c r="BD205" s="486"/>
      <c r="BE205" s="486"/>
      <c r="BF205" s="486"/>
      <c r="BG205" s="486"/>
      <c r="BH205" s="486"/>
      <c r="BI205" s="486"/>
      <c r="BJ205" s="486"/>
      <c r="BK205" s="494"/>
      <c r="BL205" s="494"/>
      <c r="BM205" s="494"/>
      <c r="BN205" s="494"/>
      <c r="BO205" s="494"/>
      <c r="BP205" s="470"/>
      <c r="BQ205" s="470"/>
      <c r="BR205" s="470"/>
      <c r="BS205" s="470"/>
      <c r="BT205" s="470"/>
      <c r="BU205" s="470"/>
      <c r="BV205" s="470"/>
      <c r="BW205" s="470"/>
      <c r="BX205" s="470"/>
      <c r="BY205" s="470"/>
      <c r="BZ205" s="470"/>
      <c r="CA205" s="471"/>
    </row>
    <row r="206" spans="1:79" s="184" customFormat="1">
      <c r="A206" s="474" t="s">
        <v>270</v>
      </c>
      <c r="B206" s="467" t="s">
        <v>270</v>
      </c>
      <c r="C206" s="468" t="s">
        <v>270</v>
      </c>
      <c r="D206" s="475"/>
      <c r="E206" s="470"/>
      <c r="F206" s="470"/>
      <c r="G206" s="470"/>
      <c r="H206" s="470"/>
      <c r="I206" s="470"/>
      <c r="J206" s="470"/>
      <c r="K206" s="470"/>
      <c r="L206" s="471"/>
      <c r="M206" s="492"/>
      <c r="N206" s="486"/>
      <c r="O206" s="486"/>
      <c r="P206" s="486"/>
      <c r="Q206" s="486"/>
      <c r="R206" s="486"/>
      <c r="S206" s="486" t="s">
        <v>439</v>
      </c>
      <c r="T206" s="529"/>
      <c r="U206" s="486"/>
      <c r="V206" s="529"/>
      <c r="W206" s="486"/>
      <c r="X206" s="486"/>
      <c r="Y206" s="486"/>
      <c r="Z206" s="486"/>
      <c r="AA206" s="486"/>
      <c r="AB206" s="486"/>
      <c r="AC206" s="486"/>
      <c r="AD206" s="486"/>
      <c r="AE206" s="486"/>
      <c r="AF206" s="486"/>
      <c r="AG206" s="486"/>
      <c r="AH206" s="486"/>
      <c r="AI206" s="486"/>
      <c r="AJ206" s="486"/>
      <c r="AK206" s="486"/>
      <c r="AL206" s="486"/>
      <c r="AM206" s="486"/>
      <c r="AN206" s="486"/>
      <c r="AO206" s="486"/>
      <c r="AP206" s="486"/>
      <c r="AQ206" s="486"/>
      <c r="AR206" s="486"/>
      <c r="AS206" s="486"/>
      <c r="AT206" s="486"/>
      <c r="AU206" s="486"/>
      <c r="AV206" s="486"/>
      <c r="AW206" s="486"/>
      <c r="AX206" s="486"/>
      <c r="AY206" s="486"/>
      <c r="AZ206" s="486"/>
      <c r="BA206" s="486"/>
      <c r="BB206" s="486"/>
      <c r="BC206" s="486"/>
      <c r="BD206" s="486"/>
      <c r="BE206" s="486"/>
      <c r="BF206" s="486"/>
      <c r="BG206" s="486"/>
      <c r="BH206" s="486"/>
      <c r="BI206" s="486"/>
      <c r="BJ206" s="486"/>
      <c r="BK206" s="494"/>
      <c r="BL206" s="494"/>
      <c r="BM206" s="494"/>
      <c r="BN206" s="494"/>
      <c r="BO206" s="494"/>
      <c r="BP206" s="470"/>
      <c r="BQ206" s="470"/>
      <c r="BR206" s="470"/>
      <c r="BS206" s="470"/>
      <c r="BT206" s="470"/>
      <c r="BU206" s="470"/>
      <c r="BV206" s="470"/>
      <c r="BW206" s="470"/>
      <c r="BX206" s="470"/>
      <c r="BY206" s="470"/>
      <c r="BZ206" s="470"/>
      <c r="CA206" s="471"/>
    </row>
    <row r="207" spans="1:79" s="184" customFormat="1">
      <c r="A207" s="474" t="s">
        <v>270</v>
      </c>
      <c r="B207" s="467" t="s">
        <v>270</v>
      </c>
      <c r="C207" s="468" t="s">
        <v>270</v>
      </c>
      <c r="D207" s="475"/>
      <c r="E207" s="470"/>
      <c r="F207" s="470"/>
      <c r="G207" s="470"/>
      <c r="H207" s="470"/>
      <c r="I207" s="470"/>
      <c r="J207" s="470"/>
      <c r="K207" s="470"/>
      <c r="L207" s="471"/>
      <c r="M207" s="492"/>
      <c r="N207" s="486"/>
      <c r="O207" s="486"/>
      <c r="P207" s="486"/>
      <c r="Q207" s="486"/>
      <c r="R207" s="486"/>
      <c r="S207" s="478" t="s">
        <v>440</v>
      </c>
      <c r="T207" s="486"/>
      <c r="U207" s="486"/>
      <c r="V207" s="486"/>
      <c r="W207" s="486"/>
      <c r="X207" s="486"/>
      <c r="Y207" s="486"/>
      <c r="Z207" s="486"/>
      <c r="AA207" s="486"/>
      <c r="AB207" s="486"/>
      <c r="AC207" s="486"/>
      <c r="AD207" s="486"/>
      <c r="AE207" s="486"/>
      <c r="AF207" s="486"/>
      <c r="AG207" s="486"/>
      <c r="AH207" s="486"/>
      <c r="AI207" s="486"/>
      <c r="AJ207" s="486"/>
      <c r="AK207" s="486"/>
      <c r="AL207" s="486"/>
      <c r="AM207" s="486"/>
      <c r="AN207" s="486"/>
      <c r="AO207" s="486"/>
      <c r="AP207" s="486"/>
      <c r="AQ207" s="486"/>
      <c r="AR207" s="486"/>
      <c r="AS207" s="486"/>
      <c r="AT207" s="486"/>
      <c r="AU207" s="486"/>
      <c r="AV207" s="486"/>
      <c r="AW207" s="486"/>
      <c r="AX207" s="486"/>
      <c r="AY207" s="486"/>
      <c r="AZ207" s="486"/>
      <c r="BA207" s="486"/>
      <c r="BB207" s="486"/>
      <c r="BC207" s="486"/>
      <c r="BD207" s="486"/>
      <c r="BE207" s="486"/>
      <c r="BF207" s="486"/>
      <c r="BG207" s="486"/>
      <c r="BH207" s="486"/>
      <c r="BI207" s="486"/>
      <c r="BJ207" s="486"/>
      <c r="BK207" s="494"/>
      <c r="BL207" s="494"/>
      <c r="BM207" s="494"/>
      <c r="BN207" s="494"/>
      <c r="BO207" s="494"/>
      <c r="BP207" s="470"/>
      <c r="BQ207" s="470"/>
      <c r="BR207" s="470"/>
      <c r="BS207" s="470"/>
      <c r="BT207" s="470"/>
      <c r="BU207" s="470"/>
      <c r="BV207" s="470"/>
      <c r="BW207" s="470"/>
      <c r="BX207" s="470"/>
      <c r="BY207" s="470"/>
      <c r="BZ207" s="470"/>
      <c r="CA207" s="471"/>
    </row>
    <row r="208" spans="1:79" s="184" customFormat="1">
      <c r="A208" s="474" t="s">
        <v>270</v>
      </c>
      <c r="B208" s="467" t="s">
        <v>270</v>
      </c>
      <c r="C208" s="468" t="s">
        <v>270</v>
      </c>
      <c r="D208" s="475"/>
      <c r="E208" s="470"/>
      <c r="F208" s="470"/>
      <c r="G208" s="470"/>
      <c r="H208" s="470"/>
      <c r="I208" s="470"/>
      <c r="J208" s="470"/>
      <c r="K208" s="470"/>
      <c r="L208" s="471"/>
      <c r="M208" s="492"/>
      <c r="N208" s="486"/>
      <c r="O208" s="486"/>
      <c r="P208" s="486"/>
      <c r="Q208" s="486"/>
      <c r="R208" s="486"/>
      <c r="S208" s="478" t="s">
        <v>441</v>
      </c>
      <c r="T208" s="486"/>
      <c r="U208" s="486"/>
      <c r="V208" s="486"/>
      <c r="W208" s="486"/>
      <c r="X208" s="486"/>
      <c r="Y208" s="486"/>
      <c r="Z208" s="486"/>
      <c r="AA208" s="486"/>
      <c r="AB208" s="486"/>
      <c r="AC208" s="486"/>
      <c r="AD208" s="486"/>
      <c r="AE208" s="486"/>
      <c r="AF208" s="486"/>
      <c r="AG208" s="486"/>
      <c r="AH208" s="486"/>
      <c r="AI208" s="486"/>
      <c r="AJ208" s="486"/>
      <c r="AK208" s="486"/>
      <c r="AL208" s="486"/>
      <c r="AM208" s="486"/>
      <c r="AN208" s="486"/>
      <c r="AO208" s="486"/>
      <c r="AP208" s="486"/>
      <c r="AQ208" s="486"/>
      <c r="AR208" s="486"/>
      <c r="AS208" s="486"/>
      <c r="AT208" s="486"/>
      <c r="AU208" s="486"/>
      <c r="AV208" s="486"/>
      <c r="AW208" s="486"/>
      <c r="AX208" s="486"/>
      <c r="AY208" s="486"/>
      <c r="AZ208" s="486"/>
      <c r="BA208" s="486"/>
      <c r="BB208" s="486"/>
      <c r="BC208" s="486"/>
      <c r="BD208" s="486"/>
      <c r="BE208" s="486"/>
      <c r="BF208" s="486"/>
      <c r="BG208" s="486"/>
      <c r="BH208" s="486"/>
      <c r="BI208" s="486"/>
      <c r="BJ208" s="486"/>
      <c r="BK208" s="494"/>
      <c r="BL208" s="494"/>
      <c r="BM208" s="494"/>
      <c r="BN208" s="494"/>
      <c r="BO208" s="494"/>
      <c r="BP208" s="470"/>
      <c r="BQ208" s="470"/>
      <c r="BR208" s="470"/>
      <c r="BS208" s="470"/>
      <c r="BT208" s="470"/>
      <c r="BU208" s="470"/>
      <c r="BV208" s="470"/>
      <c r="BW208" s="470"/>
      <c r="BX208" s="470"/>
      <c r="BY208" s="470"/>
      <c r="BZ208" s="470"/>
      <c r="CA208" s="471"/>
    </row>
    <row r="209" spans="1:79" s="184" customFormat="1">
      <c r="A209" s="474" t="s">
        <v>270</v>
      </c>
      <c r="B209" s="467" t="s">
        <v>270</v>
      </c>
      <c r="C209" s="468" t="s">
        <v>270</v>
      </c>
      <c r="D209" s="475"/>
      <c r="E209" s="470"/>
      <c r="F209" s="470"/>
      <c r="G209" s="470"/>
      <c r="H209" s="470"/>
      <c r="I209" s="470"/>
      <c r="J209" s="470"/>
      <c r="K209" s="470"/>
      <c r="L209" s="471"/>
      <c r="M209" s="492"/>
      <c r="N209" s="486"/>
      <c r="O209" s="486"/>
      <c r="P209" s="486"/>
      <c r="Q209" s="486"/>
      <c r="R209" s="486"/>
      <c r="S209" s="478" t="s">
        <v>442</v>
      </c>
      <c r="T209" s="486"/>
      <c r="U209" s="486"/>
      <c r="V209" s="486"/>
      <c r="W209" s="486"/>
      <c r="X209" s="486"/>
      <c r="Y209" s="486"/>
      <c r="Z209" s="486"/>
      <c r="AA209" s="486"/>
      <c r="AB209" s="486"/>
      <c r="AC209" s="486"/>
      <c r="AD209" s="486"/>
      <c r="AE209" s="486"/>
      <c r="AF209" s="486"/>
      <c r="AG209" s="486"/>
      <c r="AH209" s="486"/>
      <c r="AI209" s="486"/>
      <c r="AJ209" s="486"/>
      <c r="AK209" s="486"/>
      <c r="AL209" s="486"/>
      <c r="AM209" s="486"/>
      <c r="AN209" s="486"/>
      <c r="AO209" s="486"/>
      <c r="AP209" s="486"/>
      <c r="AQ209" s="486"/>
      <c r="AR209" s="486"/>
      <c r="AS209" s="486"/>
      <c r="AT209" s="486"/>
      <c r="AU209" s="486"/>
      <c r="AV209" s="486"/>
      <c r="AW209" s="486"/>
      <c r="AX209" s="486"/>
      <c r="AY209" s="486"/>
      <c r="AZ209" s="486"/>
      <c r="BA209" s="486"/>
      <c r="BB209" s="486"/>
      <c r="BC209" s="486"/>
      <c r="BD209" s="486"/>
      <c r="BE209" s="486"/>
      <c r="BF209" s="486"/>
      <c r="BG209" s="486"/>
      <c r="BH209" s="486"/>
      <c r="BI209" s="486"/>
      <c r="BJ209" s="486"/>
      <c r="BK209" s="494"/>
      <c r="BL209" s="494"/>
      <c r="BM209" s="494"/>
      <c r="BN209" s="494"/>
      <c r="BO209" s="494"/>
      <c r="BP209" s="470"/>
      <c r="BQ209" s="470"/>
      <c r="BR209" s="470"/>
      <c r="BS209" s="470"/>
      <c r="BT209" s="470"/>
      <c r="BU209" s="470"/>
      <c r="BV209" s="470"/>
      <c r="BW209" s="470"/>
      <c r="BX209" s="470"/>
      <c r="BY209" s="470"/>
      <c r="BZ209" s="470"/>
      <c r="CA209" s="471"/>
    </row>
    <row r="210" spans="1:79" s="184" customFormat="1">
      <c r="A210" s="474" t="s">
        <v>270</v>
      </c>
      <c r="B210" s="467" t="s">
        <v>270</v>
      </c>
      <c r="C210" s="468" t="s">
        <v>270</v>
      </c>
      <c r="D210" s="475"/>
      <c r="E210" s="470"/>
      <c r="F210" s="470"/>
      <c r="G210" s="470"/>
      <c r="H210" s="470"/>
      <c r="I210" s="470"/>
      <c r="J210" s="470"/>
      <c r="K210" s="470"/>
      <c r="L210" s="471"/>
      <c r="M210" s="492"/>
      <c r="N210" s="486"/>
      <c r="O210" s="486"/>
      <c r="P210" s="486"/>
      <c r="Q210" s="486"/>
      <c r="R210" s="486"/>
      <c r="S210" s="478" t="s">
        <v>443</v>
      </c>
      <c r="T210" s="486"/>
      <c r="U210" s="486"/>
      <c r="V210" s="486"/>
      <c r="W210" s="486"/>
      <c r="X210" s="486"/>
      <c r="Y210" s="486"/>
      <c r="Z210" s="486"/>
      <c r="AA210" s="486"/>
      <c r="AB210" s="486"/>
      <c r="AC210" s="486"/>
      <c r="AD210" s="486"/>
      <c r="AE210" s="486"/>
      <c r="AF210" s="486"/>
      <c r="AG210" s="486"/>
      <c r="AH210" s="486"/>
      <c r="AI210" s="486"/>
      <c r="AJ210" s="486"/>
      <c r="AK210" s="486"/>
      <c r="AL210" s="486"/>
      <c r="AM210" s="486"/>
      <c r="AN210" s="486"/>
      <c r="AO210" s="486"/>
      <c r="AP210" s="486"/>
      <c r="AQ210" s="486"/>
      <c r="AR210" s="486"/>
      <c r="AS210" s="486"/>
      <c r="AT210" s="486"/>
      <c r="AU210" s="486"/>
      <c r="AV210" s="486"/>
      <c r="AW210" s="486"/>
      <c r="AX210" s="486"/>
      <c r="AY210" s="486"/>
      <c r="AZ210" s="486"/>
      <c r="BA210" s="486"/>
      <c r="BB210" s="486"/>
      <c r="BC210" s="486"/>
      <c r="BD210" s="486"/>
      <c r="BE210" s="486"/>
      <c r="BF210" s="486"/>
      <c r="BG210" s="486"/>
      <c r="BH210" s="486"/>
      <c r="BI210" s="486"/>
      <c r="BJ210" s="486"/>
      <c r="BK210" s="494"/>
      <c r="BL210" s="494"/>
      <c r="BM210" s="494"/>
      <c r="BN210" s="494"/>
      <c r="BO210" s="494"/>
      <c r="BP210" s="470"/>
      <c r="BQ210" s="470"/>
      <c r="BR210" s="470"/>
      <c r="BS210" s="470"/>
      <c r="BT210" s="470"/>
      <c r="BU210" s="470"/>
      <c r="BV210" s="470"/>
      <c r="BW210" s="470"/>
      <c r="BX210" s="470"/>
      <c r="BY210" s="470"/>
      <c r="BZ210" s="470"/>
      <c r="CA210" s="471"/>
    </row>
    <row r="211" spans="1:79" s="184" customFormat="1">
      <c r="A211" s="474" t="s">
        <v>270</v>
      </c>
      <c r="B211" s="467" t="s">
        <v>270</v>
      </c>
      <c r="C211" s="468" t="s">
        <v>270</v>
      </c>
      <c r="D211" s="475"/>
      <c r="E211" s="470"/>
      <c r="F211" s="470"/>
      <c r="G211" s="470"/>
      <c r="H211" s="470"/>
      <c r="I211" s="470"/>
      <c r="J211" s="470"/>
      <c r="K211" s="470"/>
      <c r="L211" s="471"/>
      <c r="M211" s="492"/>
      <c r="N211" s="486"/>
      <c r="O211" s="486"/>
      <c r="P211" s="486"/>
      <c r="Q211" s="486"/>
      <c r="R211" s="486"/>
      <c r="S211" s="478" t="s">
        <v>444</v>
      </c>
      <c r="T211" s="486"/>
      <c r="U211" s="486"/>
      <c r="V211" s="486"/>
      <c r="W211" s="486"/>
      <c r="X211" s="486"/>
      <c r="Y211" s="486"/>
      <c r="Z211" s="486"/>
      <c r="AA211" s="486"/>
      <c r="AB211" s="486"/>
      <c r="AC211" s="486"/>
      <c r="AD211" s="486"/>
      <c r="AE211" s="486"/>
      <c r="AF211" s="486"/>
      <c r="AG211" s="486"/>
      <c r="AH211" s="486"/>
      <c r="AI211" s="486"/>
      <c r="AJ211" s="486"/>
      <c r="AK211" s="486"/>
      <c r="AL211" s="486"/>
      <c r="AM211" s="486"/>
      <c r="AN211" s="486"/>
      <c r="AO211" s="486"/>
      <c r="AP211" s="486"/>
      <c r="AQ211" s="486"/>
      <c r="AR211" s="486"/>
      <c r="AS211" s="486"/>
      <c r="AT211" s="486"/>
      <c r="AU211" s="486"/>
      <c r="AV211" s="486"/>
      <c r="AW211" s="486"/>
      <c r="AX211" s="486"/>
      <c r="AY211" s="486"/>
      <c r="AZ211" s="486"/>
      <c r="BA211" s="486"/>
      <c r="BB211" s="486"/>
      <c r="BC211" s="486"/>
      <c r="BD211" s="486"/>
      <c r="BE211" s="486"/>
      <c r="BF211" s="486"/>
      <c r="BG211" s="486"/>
      <c r="BH211" s="486"/>
      <c r="BI211" s="486"/>
      <c r="BJ211" s="486"/>
      <c r="BK211" s="494"/>
      <c r="BL211" s="494"/>
      <c r="BM211" s="494"/>
      <c r="BN211" s="494"/>
      <c r="BO211" s="494"/>
      <c r="BP211" s="470"/>
      <c r="BQ211" s="470"/>
      <c r="BR211" s="470"/>
      <c r="BS211" s="470"/>
      <c r="BT211" s="470"/>
      <c r="BU211" s="470"/>
      <c r="BV211" s="470"/>
      <c r="BW211" s="470"/>
      <c r="BX211" s="470"/>
      <c r="BY211" s="470"/>
      <c r="BZ211" s="470"/>
      <c r="CA211" s="471"/>
    </row>
    <row r="212" spans="1:79" s="184" customFormat="1">
      <c r="A212" s="474" t="s">
        <v>270</v>
      </c>
      <c r="B212" s="467" t="s">
        <v>270</v>
      </c>
      <c r="C212" s="468" t="s">
        <v>270</v>
      </c>
      <c r="D212" s="475"/>
      <c r="E212" s="470"/>
      <c r="F212" s="470"/>
      <c r="G212" s="470"/>
      <c r="H212" s="470"/>
      <c r="I212" s="470"/>
      <c r="J212" s="470"/>
      <c r="K212" s="470"/>
      <c r="L212" s="471"/>
      <c r="M212" s="492"/>
      <c r="N212" s="486"/>
      <c r="O212" s="486"/>
      <c r="P212" s="486"/>
      <c r="Q212" s="486"/>
      <c r="R212" s="486"/>
      <c r="S212" s="478" t="s">
        <v>445</v>
      </c>
      <c r="T212" s="486"/>
      <c r="U212" s="486"/>
      <c r="V212" s="486"/>
      <c r="W212" s="486"/>
      <c r="X212" s="486"/>
      <c r="Y212" s="486"/>
      <c r="Z212" s="486"/>
      <c r="AA212" s="486"/>
      <c r="AB212" s="486"/>
      <c r="AC212" s="486"/>
      <c r="AD212" s="486"/>
      <c r="AE212" s="486"/>
      <c r="AF212" s="486"/>
      <c r="AG212" s="486"/>
      <c r="AH212" s="486"/>
      <c r="AI212" s="486"/>
      <c r="AJ212" s="486"/>
      <c r="AK212" s="486"/>
      <c r="AL212" s="486"/>
      <c r="AM212" s="486"/>
      <c r="AN212" s="486"/>
      <c r="AO212" s="486"/>
      <c r="AP212" s="486"/>
      <c r="AQ212" s="486"/>
      <c r="AR212" s="486"/>
      <c r="AS212" s="486"/>
      <c r="AT212" s="486"/>
      <c r="AU212" s="486"/>
      <c r="AV212" s="486"/>
      <c r="AW212" s="486"/>
      <c r="AX212" s="486"/>
      <c r="AY212" s="486"/>
      <c r="AZ212" s="486"/>
      <c r="BA212" s="486"/>
      <c r="BB212" s="486"/>
      <c r="BC212" s="486"/>
      <c r="BD212" s="486"/>
      <c r="BE212" s="486"/>
      <c r="BF212" s="486"/>
      <c r="BG212" s="486"/>
      <c r="BH212" s="486"/>
      <c r="BI212" s="486"/>
      <c r="BJ212" s="486"/>
      <c r="BK212" s="494"/>
      <c r="BL212" s="494"/>
      <c r="BM212" s="494"/>
      <c r="BN212" s="494"/>
      <c r="BO212" s="494"/>
      <c r="BP212" s="470"/>
      <c r="BQ212" s="470"/>
      <c r="BR212" s="470"/>
      <c r="BS212" s="470"/>
      <c r="BT212" s="470"/>
      <c r="BU212" s="470"/>
      <c r="BV212" s="470"/>
      <c r="BW212" s="470"/>
      <c r="BX212" s="470"/>
      <c r="BY212" s="470"/>
      <c r="BZ212" s="470"/>
      <c r="CA212" s="471"/>
    </row>
    <row r="213" spans="1:79" s="184" customFormat="1">
      <c r="A213" s="474" t="s">
        <v>270</v>
      </c>
      <c r="B213" s="467" t="s">
        <v>270</v>
      </c>
      <c r="C213" s="468" t="s">
        <v>270</v>
      </c>
      <c r="D213" s="475"/>
      <c r="E213" s="470"/>
      <c r="F213" s="470"/>
      <c r="G213" s="470"/>
      <c r="H213" s="470"/>
      <c r="I213" s="470"/>
      <c r="J213" s="470"/>
      <c r="K213" s="470"/>
      <c r="L213" s="471"/>
      <c r="M213" s="492"/>
      <c r="N213" s="486"/>
      <c r="O213" s="486"/>
      <c r="P213" s="486"/>
      <c r="Q213" s="486"/>
      <c r="R213" s="486"/>
      <c r="S213" s="478" t="s">
        <v>446</v>
      </c>
      <c r="T213" s="486"/>
      <c r="U213" s="486"/>
      <c r="V213" s="486"/>
      <c r="W213" s="486"/>
      <c r="X213" s="486"/>
      <c r="Y213" s="486"/>
      <c r="Z213" s="486"/>
      <c r="AA213" s="486"/>
      <c r="AB213" s="486"/>
      <c r="AC213" s="486"/>
      <c r="AD213" s="486"/>
      <c r="AE213" s="486"/>
      <c r="AF213" s="486"/>
      <c r="AG213" s="486"/>
      <c r="AH213" s="486"/>
      <c r="AI213" s="486"/>
      <c r="AJ213" s="486"/>
      <c r="AK213" s="486"/>
      <c r="AL213" s="486"/>
      <c r="AM213" s="486"/>
      <c r="AN213" s="486"/>
      <c r="AO213" s="486"/>
      <c r="AP213" s="486"/>
      <c r="AQ213" s="486"/>
      <c r="AR213" s="486"/>
      <c r="AS213" s="486"/>
      <c r="AT213" s="486"/>
      <c r="AU213" s="486"/>
      <c r="AV213" s="486"/>
      <c r="AW213" s="486"/>
      <c r="AX213" s="486"/>
      <c r="AY213" s="486"/>
      <c r="AZ213" s="486"/>
      <c r="BA213" s="486"/>
      <c r="BB213" s="486"/>
      <c r="BC213" s="486"/>
      <c r="BD213" s="486"/>
      <c r="BE213" s="486"/>
      <c r="BF213" s="486"/>
      <c r="BG213" s="486"/>
      <c r="BH213" s="486"/>
      <c r="BI213" s="486"/>
      <c r="BJ213" s="486"/>
      <c r="BK213" s="494"/>
      <c r="BL213" s="494"/>
      <c r="BM213" s="494"/>
      <c r="BN213" s="494"/>
      <c r="BO213" s="494"/>
      <c r="BP213" s="470"/>
      <c r="BQ213" s="470"/>
      <c r="BR213" s="470"/>
      <c r="BS213" s="470"/>
      <c r="BT213" s="470"/>
      <c r="BU213" s="470"/>
      <c r="BV213" s="470"/>
      <c r="BW213" s="470"/>
      <c r="BX213" s="470"/>
      <c r="BY213" s="470"/>
      <c r="BZ213" s="470"/>
      <c r="CA213" s="471"/>
    </row>
    <row r="214" spans="1:79" s="184" customFormat="1">
      <c r="A214" s="474" t="s">
        <v>270</v>
      </c>
      <c r="B214" s="467" t="s">
        <v>270</v>
      </c>
      <c r="C214" s="468" t="s">
        <v>270</v>
      </c>
      <c r="D214" s="475"/>
      <c r="E214" s="470"/>
      <c r="F214" s="470"/>
      <c r="G214" s="470"/>
      <c r="H214" s="470"/>
      <c r="I214" s="470"/>
      <c r="J214" s="470"/>
      <c r="K214" s="470"/>
      <c r="L214" s="471"/>
      <c r="M214" s="492"/>
      <c r="N214" s="486"/>
      <c r="O214" s="486"/>
      <c r="P214" s="486"/>
      <c r="Q214" s="486"/>
      <c r="R214" s="486"/>
      <c r="S214" s="478" t="s">
        <v>447</v>
      </c>
      <c r="T214" s="486"/>
      <c r="U214" s="486"/>
      <c r="V214" s="486"/>
      <c r="W214" s="486"/>
      <c r="X214" s="486"/>
      <c r="Y214" s="486"/>
      <c r="Z214" s="486"/>
      <c r="AA214" s="486"/>
      <c r="AB214" s="486"/>
      <c r="AC214" s="486"/>
      <c r="AD214" s="486"/>
      <c r="AE214" s="486"/>
      <c r="AF214" s="486"/>
      <c r="AG214" s="486"/>
      <c r="AH214" s="486"/>
      <c r="AI214" s="486"/>
      <c r="AJ214" s="486"/>
      <c r="AK214" s="486"/>
      <c r="AL214" s="486"/>
      <c r="AM214" s="486"/>
      <c r="AN214" s="486"/>
      <c r="AO214" s="486"/>
      <c r="AP214" s="486"/>
      <c r="AQ214" s="486"/>
      <c r="AR214" s="486"/>
      <c r="AS214" s="486"/>
      <c r="AT214" s="486"/>
      <c r="AU214" s="486"/>
      <c r="AV214" s="486"/>
      <c r="AW214" s="486"/>
      <c r="AX214" s="486"/>
      <c r="AY214" s="486"/>
      <c r="AZ214" s="486"/>
      <c r="BA214" s="486"/>
      <c r="BB214" s="486"/>
      <c r="BC214" s="486"/>
      <c r="BD214" s="486"/>
      <c r="BE214" s="486"/>
      <c r="BF214" s="486"/>
      <c r="BG214" s="486"/>
      <c r="BH214" s="486"/>
      <c r="BI214" s="486"/>
      <c r="BJ214" s="486"/>
      <c r="BK214" s="494"/>
      <c r="BL214" s="494"/>
      <c r="BM214" s="494"/>
      <c r="BN214" s="494"/>
      <c r="BO214" s="494"/>
      <c r="BP214" s="470"/>
      <c r="BQ214" s="470"/>
      <c r="BR214" s="470"/>
      <c r="BS214" s="470"/>
      <c r="BT214" s="470"/>
      <c r="BU214" s="470"/>
      <c r="BV214" s="470"/>
      <c r="BW214" s="470"/>
      <c r="BX214" s="470"/>
      <c r="BY214" s="470"/>
      <c r="BZ214" s="470"/>
      <c r="CA214" s="471"/>
    </row>
    <row r="215" spans="1:79" s="184" customFormat="1">
      <c r="A215" s="474" t="s">
        <v>270</v>
      </c>
      <c r="B215" s="467" t="s">
        <v>270</v>
      </c>
      <c r="C215" s="468" t="s">
        <v>270</v>
      </c>
      <c r="D215" s="475"/>
      <c r="E215" s="470"/>
      <c r="F215" s="470"/>
      <c r="G215" s="470"/>
      <c r="H215" s="470"/>
      <c r="I215" s="470"/>
      <c r="J215" s="470"/>
      <c r="K215" s="470"/>
      <c r="L215" s="471"/>
      <c r="M215" s="492"/>
      <c r="N215" s="486"/>
      <c r="O215" s="486"/>
      <c r="P215" s="486"/>
      <c r="Q215" s="486"/>
      <c r="R215" s="486"/>
      <c r="S215" s="478" t="s">
        <v>448</v>
      </c>
      <c r="T215" s="486"/>
      <c r="U215" s="486"/>
      <c r="V215" s="486"/>
      <c r="W215" s="486"/>
      <c r="X215" s="486"/>
      <c r="Y215" s="486"/>
      <c r="Z215" s="486"/>
      <c r="AA215" s="486"/>
      <c r="AB215" s="486"/>
      <c r="AC215" s="486"/>
      <c r="AD215" s="486"/>
      <c r="AE215" s="486"/>
      <c r="AF215" s="486"/>
      <c r="AG215" s="486"/>
      <c r="AH215" s="486"/>
      <c r="AI215" s="486"/>
      <c r="AJ215" s="486"/>
      <c r="AK215" s="486"/>
      <c r="AL215" s="486"/>
      <c r="AM215" s="486"/>
      <c r="AN215" s="486"/>
      <c r="AO215" s="486"/>
      <c r="AP215" s="486"/>
      <c r="AQ215" s="486"/>
      <c r="AR215" s="486"/>
      <c r="AS215" s="486"/>
      <c r="AT215" s="486"/>
      <c r="AU215" s="486"/>
      <c r="AV215" s="486"/>
      <c r="AW215" s="486"/>
      <c r="AX215" s="486"/>
      <c r="AY215" s="486"/>
      <c r="AZ215" s="486"/>
      <c r="BA215" s="486"/>
      <c r="BB215" s="486"/>
      <c r="BC215" s="486"/>
      <c r="BD215" s="486"/>
      <c r="BE215" s="486"/>
      <c r="BF215" s="486"/>
      <c r="BG215" s="486"/>
      <c r="BH215" s="486"/>
      <c r="BI215" s="486"/>
      <c r="BJ215" s="486"/>
      <c r="BK215" s="494"/>
      <c r="BL215" s="494"/>
      <c r="BM215" s="494"/>
      <c r="BN215" s="494"/>
      <c r="BO215" s="494"/>
      <c r="BP215" s="470"/>
      <c r="BQ215" s="470"/>
      <c r="BR215" s="470"/>
      <c r="BS215" s="470"/>
      <c r="BT215" s="470"/>
      <c r="BU215" s="470"/>
      <c r="BV215" s="470"/>
      <c r="BW215" s="470"/>
      <c r="BX215" s="470"/>
      <c r="BY215" s="470"/>
      <c r="BZ215" s="470"/>
      <c r="CA215" s="471"/>
    </row>
    <row r="216" spans="1:79" s="184" customFormat="1">
      <c r="A216" s="474" t="s">
        <v>270</v>
      </c>
      <c r="B216" s="467" t="s">
        <v>270</v>
      </c>
      <c r="C216" s="468" t="s">
        <v>270</v>
      </c>
      <c r="D216" s="475"/>
      <c r="E216" s="470"/>
      <c r="F216" s="470"/>
      <c r="G216" s="470"/>
      <c r="H216" s="470"/>
      <c r="I216" s="470"/>
      <c r="J216" s="470"/>
      <c r="K216" s="470"/>
      <c r="L216" s="471"/>
      <c r="M216" s="492"/>
      <c r="N216" s="486"/>
      <c r="O216" s="486"/>
      <c r="P216" s="486"/>
      <c r="Q216" s="486"/>
      <c r="R216" s="486"/>
      <c r="S216" s="478" t="s">
        <v>449</v>
      </c>
      <c r="T216" s="486"/>
      <c r="U216" s="486"/>
      <c r="V216" s="486"/>
      <c r="W216" s="486"/>
      <c r="X216" s="486"/>
      <c r="Y216" s="486"/>
      <c r="Z216" s="486"/>
      <c r="AA216" s="486"/>
      <c r="AB216" s="486"/>
      <c r="AC216" s="486"/>
      <c r="AD216" s="486"/>
      <c r="AE216" s="486"/>
      <c r="AF216" s="486"/>
      <c r="AG216" s="486"/>
      <c r="AH216" s="486"/>
      <c r="AI216" s="486"/>
      <c r="AJ216" s="486"/>
      <c r="AK216" s="486"/>
      <c r="AL216" s="486"/>
      <c r="AM216" s="486"/>
      <c r="AN216" s="486"/>
      <c r="AO216" s="486"/>
      <c r="AP216" s="486"/>
      <c r="AQ216" s="486"/>
      <c r="AR216" s="486"/>
      <c r="AS216" s="486"/>
      <c r="AT216" s="486"/>
      <c r="AU216" s="486"/>
      <c r="AV216" s="486"/>
      <c r="AW216" s="486"/>
      <c r="AX216" s="486"/>
      <c r="AY216" s="486"/>
      <c r="AZ216" s="486"/>
      <c r="BA216" s="486"/>
      <c r="BB216" s="486"/>
      <c r="BC216" s="486"/>
      <c r="BD216" s="486"/>
      <c r="BE216" s="486"/>
      <c r="BF216" s="486"/>
      <c r="BG216" s="486"/>
      <c r="BH216" s="486"/>
      <c r="BI216" s="486"/>
      <c r="BJ216" s="486"/>
      <c r="BK216" s="494"/>
      <c r="BL216" s="494"/>
      <c r="BM216" s="494"/>
      <c r="BN216" s="494"/>
      <c r="BO216" s="494"/>
      <c r="BP216" s="470"/>
      <c r="BQ216" s="470"/>
      <c r="BR216" s="470"/>
      <c r="BS216" s="470"/>
      <c r="BT216" s="470"/>
      <c r="BU216" s="470"/>
      <c r="BV216" s="470"/>
      <c r="BW216" s="470"/>
      <c r="BX216" s="470"/>
      <c r="BY216" s="470"/>
      <c r="BZ216" s="470"/>
      <c r="CA216" s="471"/>
    </row>
    <row r="217" spans="1:79" s="184" customFormat="1">
      <c r="A217" s="474" t="s">
        <v>270</v>
      </c>
      <c r="B217" s="467" t="s">
        <v>270</v>
      </c>
      <c r="C217" s="468" t="s">
        <v>270</v>
      </c>
      <c r="D217" s="475"/>
      <c r="E217" s="470"/>
      <c r="F217" s="470"/>
      <c r="G217" s="470"/>
      <c r="H217" s="470"/>
      <c r="I217" s="470"/>
      <c r="J217" s="470"/>
      <c r="K217" s="470"/>
      <c r="L217" s="471"/>
      <c r="M217" s="492"/>
      <c r="N217" s="486"/>
      <c r="O217" s="486"/>
      <c r="P217" s="486"/>
      <c r="Q217" s="486"/>
      <c r="R217" s="486"/>
      <c r="S217" s="478"/>
      <c r="T217" s="478" t="s">
        <v>450</v>
      </c>
      <c r="U217" s="486"/>
      <c r="V217" s="486"/>
      <c r="W217" s="486"/>
      <c r="X217" s="486"/>
      <c r="Y217" s="486"/>
      <c r="Z217" s="486"/>
      <c r="AA217" s="486"/>
      <c r="AB217" s="486"/>
      <c r="AC217" s="486"/>
      <c r="AD217" s="486"/>
      <c r="AE217" s="486"/>
      <c r="AF217" s="486"/>
      <c r="AG217" s="486"/>
      <c r="AH217" s="486"/>
      <c r="AI217" s="486"/>
      <c r="AJ217" s="486"/>
      <c r="AK217" s="486"/>
      <c r="AL217" s="486"/>
      <c r="AM217" s="486"/>
      <c r="AN217" s="486"/>
      <c r="AO217" s="486"/>
      <c r="AP217" s="486"/>
      <c r="AQ217" s="486"/>
      <c r="AR217" s="486"/>
      <c r="AS217" s="486"/>
      <c r="AT217" s="486"/>
      <c r="AU217" s="486"/>
      <c r="AV217" s="486"/>
      <c r="AW217" s="486"/>
      <c r="AX217" s="486"/>
      <c r="AY217" s="486"/>
      <c r="AZ217" s="486"/>
      <c r="BA217" s="486"/>
      <c r="BB217" s="486"/>
      <c r="BC217" s="486"/>
      <c r="BD217" s="486"/>
      <c r="BE217" s="486"/>
      <c r="BF217" s="486"/>
      <c r="BG217" s="486"/>
      <c r="BH217" s="486"/>
      <c r="BI217" s="486"/>
      <c r="BJ217" s="486"/>
      <c r="BK217" s="494"/>
      <c r="BL217" s="494"/>
      <c r="BM217" s="494"/>
      <c r="BN217" s="494"/>
      <c r="BO217" s="494"/>
      <c r="BP217" s="470"/>
      <c r="BQ217" s="470"/>
      <c r="BR217" s="470"/>
      <c r="BS217" s="470"/>
      <c r="BT217" s="470"/>
      <c r="BU217" s="470"/>
      <c r="BV217" s="470"/>
      <c r="BW217" s="470"/>
      <c r="BX217" s="470"/>
      <c r="BY217" s="470"/>
      <c r="BZ217" s="470"/>
      <c r="CA217" s="471"/>
    </row>
    <row r="218" spans="1:79" s="184" customFormat="1">
      <c r="A218" s="474" t="s">
        <v>270</v>
      </c>
      <c r="B218" s="467" t="s">
        <v>270</v>
      </c>
      <c r="C218" s="468" t="s">
        <v>270</v>
      </c>
      <c r="D218" s="475"/>
      <c r="E218" s="470"/>
      <c r="F218" s="470"/>
      <c r="G218" s="470"/>
      <c r="H218" s="470"/>
      <c r="I218" s="470"/>
      <c r="J218" s="470"/>
      <c r="K218" s="470"/>
      <c r="L218" s="471"/>
      <c r="M218" s="492"/>
      <c r="N218" s="486"/>
      <c r="O218" s="486"/>
      <c r="P218" s="486"/>
      <c r="Q218" s="486"/>
      <c r="R218" s="486"/>
      <c r="S218" s="478" t="s">
        <v>451</v>
      </c>
      <c r="T218" s="486"/>
      <c r="U218" s="486"/>
      <c r="V218" s="486"/>
      <c r="W218" s="486"/>
      <c r="X218" s="486"/>
      <c r="Y218" s="486"/>
      <c r="Z218" s="486"/>
      <c r="AA218" s="486"/>
      <c r="AB218" s="486"/>
      <c r="AC218" s="486"/>
      <c r="AD218" s="486"/>
      <c r="AE218" s="486"/>
      <c r="AF218" s="486"/>
      <c r="AG218" s="486"/>
      <c r="AH218" s="486"/>
      <c r="AI218" s="486"/>
      <c r="AJ218" s="486"/>
      <c r="AK218" s="486"/>
      <c r="AL218" s="486"/>
      <c r="AM218" s="486"/>
      <c r="AN218" s="486"/>
      <c r="AO218" s="486"/>
      <c r="AP218" s="486"/>
      <c r="AQ218" s="486"/>
      <c r="AR218" s="486"/>
      <c r="AS218" s="486"/>
      <c r="AT218" s="486"/>
      <c r="AU218" s="486"/>
      <c r="AV218" s="486"/>
      <c r="AW218" s="486"/>
      <c r="AX218" s="486"/>
      <c r="AY218" s="486"/>
      <c r="AZ218" s="486"/>
      <c r="BA218" s="486"/>
      <c r="BB218" s="486"/>
      <c r="BC218" s="486"/>
      <c r="BD218" s="486"/>
      <c r="BE218" s="486"/>
      <c r="BF218" s="486"/>
      <c r="BG218" s="486"/>
      <c r="BH218" s="486"/>
      <c r="BI218" s="486"/>
      <c r="BJ218" s="486"/>
      <c r="BK218" s="494"/>
      <c r="BL218" s="494"/>
      <c r="BM218" s="494"/>
      <c r="BN218" s="494"/>
      <c r="BO218" s="494"/>
      <c r="BP218" s="470"/>
      <c r="BQ218" s="470"/>
      <c r="BR218" s="470"/>
      <c r="BS218" s="470"/>
      <c r="BT218" s="470"/>
      <c r="BU218" s="470"/>
      <c r="BV218" s="470"/>
      <c r="BW218" s="470"/>
      <c r="BX218" s="470"/>
      <c r="BY218" s="470"/>
      <c r="BZ218" s="470"/>
      <c r="CA218" s="471"/>
    </row>
    <row r="219" spans="1:79" s="184" customFormat="1">
      <c r="A219" s="474" t="s">
        <v>270</v>
      </c>
      <c r="B219" s="467" t="s">
        <v>270</v>
      </c>
      <c r="C219" s="468" t="s">
        <v>270</v>
      </c>
      <c r="D219" s="475"/>
      <c r="E219" s="470"/>
      <c r="F219" s="470"/>
      <c r="G219" s="470"/>
      <c r="H219" s="470"/>
      <c r="I219" s="470"/>
      <c r="J219" s="470"/>
      <c r="K219" s="470"/>
      <c r="L219" s="471"/>
      <c r="M219" s="492"/>
      <c r="N219" s="486"/>
      <c r="O219" s="486"/>
      <c r="P219" s="486"/>
      <c r="Q219" s="486"/>
      <c r="R219" s="486"/>
      <c r="S219" s="478" t="s">
        <v>452</v>
      </c>
      <c r="T219" s="486"/>
      <c r="U219" s="486"/>
      <c r="V219" s="486"/>
      <c r="W219" s="486"/>
      <c r="X219" s="486"/>
      <c r="Y219" s="486"/>
      <c r="Z219" s="486"/>
      <c r="AA219" s="486"/>
      <c r="AB219" s="486"/>
      <c r="AC219" s="486"/>
      <c r="AD219" s="486"/>
      <c r="AE219" s="486"/>
      <c r="AF219" s="486"/>
      <c r="AG219" s="486"/>
      <c r="AH219" s="486"/>
      <c r="AI219" s="486"/>
      <c r="AJ219" s="486"/>
      <c r="AK219" s="486"/>
      <c r="AL219" s="486"/>
      <c r="AM219" s="486"/>
      <c r="AN219" s="486"/>
      <c r="AO219" s="486"/>
      <c r="AP219" s="486"/>
      <c r="AQ219" s="486"/>
      <c r="AR219" s="486"/>
      <c r="AS219" s="486"/>
      <c r="AT219" s="486"/>
      <c r="AU219" s="486"/>
      <c r="AV219" s="486"/>
      <c r="AW219" s="486"/>
      <c r="AX219" s="486"/>
      <c r="AY219" s="486"/>
      <c r="AZ219" s="486"/>
      <c r="BA219" s="486"/>
      <c r="BB219" s="486"/>
      <c r="BC219" s="486"/>
      <c r="BD219" s="486"/>
      <c r="BE219" s="486"/>
      <c r="BF219" s="486"/>
      <c r="BG219" s="486"/>
      <c r="BH219" s="486"/>
      <c r="BI219" s="486"/>
      <c r="BJ219" s="486"/>
      <c r="BK219" s="494"/>
      <c r="BL219" s="494"/>
      <c r="BM219" s="494"/>
      <c r="BN219" s="494"/>
      <c r="BO219" s="494"/>
      <c r="BP219" s="470"/>
      <c r="BQ219" s="470"/>
      <c r="BR219" s="470"/>
      <c r="BS219" s="470"/>
      <c r="BT219" s="470"/>
      <c r="BU219" s="470"/>
      <c r="BV219" s="470"/>
      <c r="BW219" s="470"/>
      <c r="BX219" s="470"/>
      <c r="BY219" s="470"/>
      <c r="BZ219" s="470"/>
      <c r="CA219" s="471"/>
    </row>
    <row r="220" spans="1:79" s="184" customFormat="1">
      <c r="A220" s="474" t="s">
        <v>270</v>
      </c>
      <c r="B220" s="467" t="s">
        <v>270</v>
      </c>
      <c r="C220" s="468" t="s">
        <v>270</v>
      </c>
      <c r="D220" s="475"/>
      <c r="E220" s="470"/>
      <c r="F220" s="470"/>
      <c r="G220" s="470"/>
      <c r="H220" s="470"/>
      <c r="I220" s="470"/>
      <c r="J220" s="470"/>
      <c r="K220" s="470"/>
      <c r="L220" s="471"/>
      <c r="M220" s="492"/>
      <c r="N220" s="486"/>
      <c r="O220" s="486"/>
      <c r="P220" s="486"/>
      <c r="Q220" s="486"/>
      <c r="R220" s="486"/>
      <c r="S220" s="478" t="s">
        <v>453</v>
      </c>
      <c r="T220" s="486"/>
      <c r="U220" s="486"/>
      <c r="V220" s="486"/>
      <c r="W220" s="486"/>
      <c r="X220" s="486"/>
      <c r="Y220" s="486"/>
      <c r="Z220" s="486"/>
      <c r="AA220" s="486"/>
      <c r="AB220" s="486"/>
      <c r="AC220" s="486"/>
      <c r="AD220" s="486"/>
      <c r="AE220" s="486"/>
      <c r="AF220" s="486"/>
      <c r="AG220" s="486"/>
      <c r="AH220" s="486"/>
      <c r="AI220" s="486"/>
      <c r="AJ220" s="486"/>
      <c r="AK220" s="486"/>
      <c r="AL220" s="486"/>
      <c r="AM220" s="486"/>
      <c r="AN220" s="486"/>
      <c r="AO220" s="486"/>
      <c r="AP220" s="486"/>
      <c r="AQ220" s="486"/>
      <c r="AR220" s="486"/>
      <c r="AS220" s="486"/>
      <c r="AT220" s="486"/>
      <c r="AU220" s="486"/>
      <c r="AV220" s="486"/>
      <c r="AW220" s="486"/>
      <c r="AX220" s="486"/>
      <c r="AY220" s="486"/>
      <c r="AZ220" s="486"/>
      <c r="BA220" s="486"/>
      <c r="BB220" s="486"/>
      <c r="BC220" s="486"/>
      <c r="BD220" s="486"/>
      <c r="BE220" s="486"/>
      <c r="BF220" s="486"/>
      <c r="BG220" s="486"/>
      <c r="BH220" s="486"/>
      <c r="BI220" s="486"/>
      <c r="BJ220" s="486"/>
      <c r="BK220" s="494"/>
      <c r="BL220" s="494"/>
      <c r="BM220" s="494"/>
      <c r="BN220" s="494"/>
      <c r="BO220" s="494"/>
      <c r="BP220" s="470"/>
      <c r="BQ220" s="470"/>
      <c r="BR220" s="470"/>
      <c r="BS220" s="470"/>
      <c r="BT220" s="470"/>
      <c r="BU220" s="470"/>
      <c r="BV220" s="470"/>
      <c r="BW220" s="470"/>
      <c r="BX220" s="470"/>
      <c r="BY220" s="470"/>
      <c r="BZ220" s="470"/>
      <c r="CA220" s="471"/>
    </row>
    <row r="221" spans="1:79" s="184" customFormat="1">
      <c r="A221" s="474" t="s">
        <v>270</v>
      </c>
      <c r="B221" s="467" t="s">
        <v>270</v>
      </c>
      <c r="C221" s="468" t="s">
        <v>270</v>
      </c>
      <c r="D221" s="475"/>
      <c r="E221" s="470"/>
      <c r="F221" s="470"/>
      <c r="G221" s="470"/>
      <c r="H221" s="470"/>
      <c r="I221" s="470"/>
      <c r="J221" s="470"/>
      <c r="K221" s="470"/>
      <c r="L221" s="471"/>
      <c r="M221" s="492"/>
      <c r="N221" s="486"/>
      <c r="O221" s="486"/>
      <c r="P221" s="486"/>
      <c r="Q221" s="486"/>
      <c r="R221" s="486"/>
      <c r="S221" s="478" t="s">
        <v>454</v>
      </c>
      <c r="T221" s="486"/>
      <c r="U221" s="486"/>
      <c r="V221" s="486"/>
      <c r="W221" s="486"/>
      <c r="X221" s="486"/>
      <c r="Y221" s="486"/>
      <c r="Z221" s="486"/>
      <c r="AA221" s="486"/>
      <c r="AB221" s="486"/>
      <c r="AC221" s="486"/>
      <c r="AD221" s="486"/>
      <c r="AE221" s="486"/>
      <c r="AF221" s="486"/>
      <c r="AG221" s="486"/>
      <c r="AH221" s="486"/>
      <c r="AI221" s="486"/>
      <c r="AJ221" s="486"/>
      <c r="AK221" s="486"/>
      <c r="AL221" s="486"/>
      <c r="AM221" s="486"/>
      <c r="AN221" s="486"/>
      <c r="AO221" s="486"/>
      <c r="AP221" s="486"/>
      <c r="AQ221" s="486"/>
      <c r="AR221" s="486"/>
      <c r="AS221" s="486"/>
      <c r="AT221" s="486"/>
      <c r="AU221" s="486"/>
      <c r="AV221" s="486"/>
      <c r="AW221" s="486"/>
      <c r="AX221" s="486"/>
      <c r="AY221" s="486"/>
      <c r="AZ221" s="486"/>
      <c r="BA221" s="486"/>
      <c r="BB221" s="486"/>
      <c r="BC221" s="486"/>
      <c r="BD221" s="486"/>
      <c r="BE221" s="486"/>
      <c r="BF221" s="486"/>
      <c r="BG221" s="486"/>
      <c r="BH221" s="486"/>
      <c r="BI221" s="486"/>
      <c r="BJ221" s="486"/>
      <c r="BK221" s="494"/>
      <c r="BL221" s="494"/>
      <c r="BM221" s="494"/>
      <c r="BN221" s="494"/>
      <c r="BO221" s="494"/>
      <c r="BP221" s="470"/>
      <c r="BQ221" s="470"/>
      <c r="BR221" s="470"/>
      <c r="BS221" s="470"/>
      <c r="BT221" s="470"/>
      <c r="BU221" s="470"/>
      <c r="BV221" s="470"/>
      <c r="BW221" s="470"/>
      <c r="BX221" s="470"/>
      <c r="BY221" s="470"/>
      <c r="BZ221" s="470"/>
      <c r="CA221" s="471"/>
    </row>
    <row r="222" spans="1:79" s="184" customFormat="1">
      <c r="A222" s="474" t="s">
        <v>270</v>
      </c>
      <c r="B222" s="467" t="s">
        <v>270</v>
      </c>
      <c r="C222" s="468" t="s">
        <v>270</v>
      </c>
      <c r="D222" s="475"/>
      <c r="E222" s="470"/>
      <c r="F222" s="470"/>
      <c r="G222" s="470"/>
      <c r="H222" s="470"/>
      <c r="I222" s="470"/>
      <c r="J222" s="470"/>
      <c r="K222" s="470"/>
      <c r="L222" s="471"/>
      <c r="M222" s="492"/>
      <c r="N222" s="486"/>
      <c r="O222" s="486"/>
      <c r="P222" s="486"/>
      <c r="Q222" s="486"/>
      <c r="R222" s="486"/>
      <c r="S222" s="478" t="s">
        <v>455</v>
      </c>
      <c r="T222" s="486"/>
      <c r="U222" s="486"/>
      <c r="V222" s="486"/>
      <c r="W222" s="486"/>
      <c r="X222" s="486"/>
      <c r="Y222" s="486"/>
      <c r="Z222" s="486"/>
      <c r="AA222" s="486"/>
      <c r="AB222" s="486"/>
      <c r="AC222" s="486"/>
      <c r="AD222" s="486"/>
      <c r="AE222" s="486"/>
      <c r="AF222" s="486"/>
      <c r="AG222" s="486"/>
      <c r="AH222" s="486"/>
      <c r="AI222" s="486"/>
      <c r="AJ222" s="486"/>
      <c r="AK222" s="486"/>
      <c r="AL222" s="486"/>
      <c r="AM222" s="486"/>
      <c r="AN222" s="486"/>
      <c r="AO222" s="486"/>
      <c r="AP222" s="486"/>
      <c r="AQ222" s="486"/>
      <c r="AR222" s="486"/>
      <c r="AS222" s="486"/>
      <c r="AT222" s="486"/>
      <c r="AU222" s="486"/>
      <c r="AV222" s="486"/>
      <c r="AW222" s="486"/>
      <c r="AX222" s="486"/>
      <c r="AY222" s="486"/>
      <c r="AZ222" s="486"/>
      <c r="BA222" s="486"/>
      <c r="BB222" s="486"/>
      <c r="BC222" s="486"/>
      <c r="BD222" s="486"/>
      <c r="BE222" s="486"/>
      <c r="BF222" s="486"/>
      <c r="BG222" s="486"/>
      <c r="BH222" s="486"/>
      <c r="BI222" s="486"/>
      <c r="BJ222" s="486"/>
      <c r="BK222" s="494"/>
      <c r="BL222" s="494"/>
      <c r="BM222" s="494"/>
      <c r="BN222" s="494"/>
      <c r="BO222" s="494"/>
      <c r="BP222" s="470"/>
      <c r="BQ222" s="470"/>
      <c r="BR222" s="470"/>
      <c r="BS222" s="470"/>
      <c r="BT222" s="470"/>
      <c r="BU222" s="470"/>
      <c r="BV222" s="470"/>
      <c r="BW222" s="470"/>
      <c r="BX222" s="470"/>
      <c r="BY222" s="470"/>
      <c r="BZ222" s="470"/>
      <c r="CA222" s="471"/>
    </row>
    <row r="223" spans="1:79" s="184" customFormat="1">
      <c r="A223" s="474" t="s">
        <v>270</v>
      </c>
      <c r="B223" s="467" t="s">
        <v>270</v>
      </c>
      <c r="C223" s="468" t="s">
        <v>270</v>
      </c>
      <c r="D223" s="475"/>
      <c r="E223" s="470"/>
      <c r="F223" s="470"/>
      <c r="G223" s="470"/>
      <c r="H223" s="470"/>
      <c r="I223" s="470"/>
      <c r="J223" s="470"/>
      <c r="K223" s="470"/>
      <c r="L223" s="471"/>
      <c r="M223" s="492"/>
      <c r="N223" s="486"/>
      <c r="O223" s="486"/>
      <c r="P223" s="486"/>
      <c r="Q223" s="486"/>
      <c r="R223" s="486"/>
      <c r="S223" s="478"/>
      <c r="T223" s="478" t="s">
        <v>456</v>
      </c>
      <c r="U223" s="486"/>
      <c r="V223" s="486"/>
      <c r="W223" s="486"/>
      <c r="X223" s="486"/>
      <c r="Y223" s="486"/>
      <c r="Z223" s="486"/>
      <c r="AA223" s="486"/>
      <c r="AB223" s="486"/>
      <c r="AC223" s="486"/>
      <c r="AD223" s="486"/>
      <c r="AE223" s="486"/>
      <c r="AF223" s="486"/>
      <c r="AG223" s="486"/>
      <c r="AH223" s="486"/>
      <c r="AI223" s="486"/>
      <c r="AJ223" s="486"/>
      <c r="AK223" s="486"/>
      <c r="AL223" s="486"/>
      <c r="AM223" s="486"/>
      <c r="AN223" s="486"/>
      <c r="AO223" s="486"/>
      <c r="AP223" s="486"/>
      <c r="AQ223" s="486"/>
      <c r="AR223" s="486"/>
      <c r="AS223" s="486"/>
      <c r="AT223" s="486"/>
      <c r="AU223" s="486"/>
      <c r="AV223" s="486"/>
      <c r="AW223" s="486"/>
      <c r="AX223" s="486"/>
      <c r="AY223" s="486"/>
      <c r="AZ223" s="486"/>
      <c r="BA223" s="486"/>
      <c r="BB223" s="486"/>
      <c r="BC223" s="486"/>
      <c r="BD223" s="486"/>
      <c r="BE223" s="486"/>
      <c r="BF223" s="486"/>
      <c r="BG223" s="486"/>
      <c r="BH223" s="486"/>
      <c r="BI223" s="486"/>
      <c r="BJ223" s="486"/>
      <c r="BK223" s="494"/>
      <c r="BL223" s="494"/>
      <c r="BM223" s="494"/>
      <c r="BN223" s="494"/>
      <c r="BO223" s="494"/>
      <c r="BP223" s="470"/>
      <c r="BQ223" s="470"/>
      <c r="BR223" s="470"/>
      <c r="BS223" s="470"/>
      <c r="BT223" s="470"/>
      <c r="BU223" s="470"/>
      <c r="BV223" s="470"/>
      <c r="BW223" s="470"/>
      <c r="BX223" s="470"/>
      <c r="BY223" s="470"/>
      <c r="BZ223" s="470"/>
      <c r="CA223" s="471"/>
    </row>
    <row r="224" spans="1:79" s="184" customFormat="1">
      <c r="A224" s="474" t="s">
        <v>270</v>
      </c>
      <c r="B224" s="467" t="s">
        <v>270</v>
      </c>
      <c r="C224" s="468" t="s">
        <v>270</v>
      </c>
      <c r="D224" s="475"/>
      <c r="E224" s="470"/>
      <c r="F224" s="470"/>
      <c r="G224" s="470"/>
      <c r="H224" s="470"/>
      <c r="I224" s="470"/>
      <c r="J224" s="470"/>
      <c r="K224" s="470"/>
      <c r="L224" s="471"/>
      <c r="M224" s="492"/>
      <c r="N224" s="486"/>
      <c r="O224" s="486"/>
      <c r="P224" s="486"/>
      <c r="Q224" s="486"/>
      <c r="R224" s="486"/>
      <c r="S224" s="478" t="s">
        <v>457</v>
      </c>
      <c r="T224" s="486"/>
      <c r="U224" s="486"/>
      <c r="V224" s="486"/>
      <c r="W224" s="486"/>
      <c r="X224" s="486"/>
      <c r="Y224" s="486"/>
      <c r="Z224" s="486"/>
      <c r="AA224" s="486"/>
      <c r="AB224" s="486"/>
      <c r="AC224" s="486"/>
      <c r="AD224" s="486"/>
      <c r="AE224" s="486"/>
      <c r="AF224" s="486"/>
      <c r="AG224" s="486"/>
      <c r="AH224" s="486"/>
      <c r="AI224" s="486"/>
      <c r="AJ224" s="486"/>
      <c r="AK224" s="486"/>
      <c r="AL224" s="486"/>
      <c r="AM224" s="486"/>
      <c r="AN224" s="486"/>
      <c r="AO224" s="486"/>
      <c r="AP224" s="486"/>
      <c r="AQ224" s="486"/>
      <c r="AR224" s="486"/>
      <c r="AS224" s="486"/>
      <c r="AT224" s="486"/>
      <c r="AU224" s="486"/>
      <c r="AV224" s="486"/>
      <c r="AW224" s="486"/>
      <c r="AX224" s="486"/>
      <c r="AY224" s="486"/>
      <c r="AZ224" s="486"/>
      <c r="BA224" s="486"/>
      <c r="BB224" s="486"/>
      <c r="BC224" s="486"/>
      <c r="BD224" s="486"/>
      <c r="BE224" s="486"/>
      <c r="BF224" s="486"/>
      <c r="BG224" s="486"/>
      <c r="BH224" s="486"/>
      <c r="BI224" s="486"/>
      <c r="BJ224" s="486"/>
      <c r="BK224" s="494"/>
      <c r="BL224" s="494"/>
      <c r="BM224" s="494"/>
      <c r="BN224" s="494"/>
      <c r="BO224" s="494"/>
      <c r="BP224" s="470"/>
      <c r="BQ224" s="470"/>
      <c r="BR224" s="470"/>
      <c r="BS224" s="470"/>
      <c r="BT224" s="470"/>
      <c r="BU224" s="470"/>
      <c r="BV224" s="470"/>
      <c r="BW224" s="470"/>
      <c r="BX224" s="470"/>
      <c r="BY224" s="470"/>
      <c r="BZ224" s="470"/>
      <c r="CA224" s="471"/>
    </row>
    <row r="225" spans="1:79" s="184" customFormat="1">
      <c r="A225" s="474" t="s">
        <v>270</v>
      </c>
      <c r="B225" s="467" t="s">
        <v>270</v>
      </c>
      <c r="C225" s="468" t="s">
        <v>270</v>
      </c>
      <c r="D225" s="475"/>
      <c r="E225" s="470"/>
      <c r="F225" s="470"/>
      <c r="G225" s="470"/>
      <c r="H225" s="470"/>
      <c r="I225" s="470"/>
      <c r="J225" s="470"/>
      <c r="K225" s="470"/>
      <c r="L225" s="471"/>
      <c r="M225" s="492"/>
      <c r="N225" s="486"/>
      <c r="O225" s="486"/>
      <c r="P225" s="486"/>
      <c r="Q225" s="486"/>
      <c r="R225" s="486"/>
      <c r="S225" s="478" t="s">
        <v>458</v>
      </c>
      <c r="T225" s="486"/>
      <c r="U225" s="486"/>
      <c r="V225" s="486"/>
      <c r="W225" s="486"/>
      <c r="X225" s="486"/>
      <c r="Y225" s="486"/>
      <c r="Z225" s="486"/>
      <c r="AA225" s="486"/>
      <c r="AB225" s="486"/>
      <c r="AC225" s="486"/>
      <c r="AD225" s="486"/>
      <c r="AE225" s="486"/>
      <c r="AF225" s="486"/>
      <c r="AG225" s="486"/>
      <c r="AH225" s="486"/>
      <c r="AI225" s="486"/>
      <c r="AJ225" s="486"/>
      <c r="AK225" s="486"/>
      <c r="AL225" s="486"/>
      <c r="AM225" s="486"/>
      <c r="AN225" s="486"/>
      <c r="AO225" s="486"/>
      <c r="AP225" s="486"/>
      <c r="AQ225" s="486"/>
      <c r="AR225" s="486"/>
      <c r="AS225" s="486"/>
      <c r="AT225" s="486"/>
      <c r="AU225" s="486"/>
      <c r="AV225" s="486"/>
      <c r="AW225" s="486"/>
      <c r="AX225" s="486"/>
      <c r="AY225" s="486"/>
      <c r="AZ225" s="486"/>
      <c r="BA225" s="486"/>
      <c r="BB225" s="486"/>
      <c r="BC225" s="486"/>
      <c r="BD225" s="486"/>
      <c r="BE225" s="486"/>
      <c r="BF225" s="486"/>
      <c r="BG225" s="486"/>
      <c r="BH225" s="486"/>
      <c r="BI225" s="486"/>
      <c r="BJ225" s="486"/>
      <c r="BK225" s="494"/>
      <c r="BL225" s="494"/>
      <c r="BM225" s="494"/>
      <c r="BN225" s="494"/>
      <c r="BO225" s="494"/>
      <c r="BP225" s="470"/>
      <c r="BQ225" s="470"/>
      <c r="BR225" s="470"/>
      <c r="BS225" s="470"/>
      <c r="BT225" s="470"/>
      <c r="BU225" s="470"/>
      <c r="BV225" s="470"/>
      <c r="BW225" s="470"/>
      <c r="BX225" s="470"/>
      <c r="BY225" s="470"/>
      <c r="BZ225" s="470"/>
      <c r="CA225" s="471"/>
    </row>
    <row r="226" spans="1:79" s="184" customFormat="1">
      <c r="A226" s="474" t="s">
        <v>270</v>
      </c>
      <c r="B226" s="467" t="s">
        <v>270</v>
      </c>
      <c r="C226" s="468" t="s">
        <v>270</v>
      </c>
      <c r="D226" s="475"/>
      <c r="E226" s="470"/>
      <c r="F226" s="470"/>
      <c r="G226" s="470"/>
      <c r="H226" s="470"/>
      <c r="I226" s="470"/>
      <c r="J226" s="470"/>
      <c r="K226" s="470"/>
      <c r="L226" s="471"/>
      <c r="M226" s="492"/>
      <c r="N226" s="486"/>
      <c r="O226" s="486"/>
      <c r="P226" s="486"/>
      <c r="Q226" s="486"/>
      <c r="R226" s="486"/>
      <c r="S226" s="478" t="s">
        <v>459</v>
      </c>
      <c r="T226" s="486"/>
      <c r="U226" s="486"/>
      <c r="V226" s="486"/>
      <c r="W226" s="486"/>
      <c r="X226" s="486"/>
      <c r="Y226" s="486"/>
      <c r="Z226" s="486"/>
      <c r="AA226" s="486"/>
      <c r="AB226" s="486"/>
      <c r="AC226" s="486"/>
      <c r="AD226" s="486"/>
      <c r="AE226" s="486"/>
      <c r="AF226" s="486"/>
      <c r="AG226" s="486"/>
      <c r="AH226" s="486"/>
      <c r="AI226" s="486"/>
      <c r="AJ226" s="486"/>
      <c r="AK226" s="486"/>
      <c r="AL226" s="486"/>
      <c r="AM226" s="486"/>
      <c r="AN226" s="486"/>
      <c r="AO226" s="486"/>
      <c r="AP226" s="486"/>
      <c r="AQ226" s="486"/>
      <c r="AR226" s="486"/>
      <c r="AS226" s="486"/>
      <c r="AT226" s="486"/>
      <c r="AU226" s="486"/>
      <c r="AV226" s="486"/>
      <c r="AW226" s="486"/>
      <c r="AX226" s="486"/>
      <c r="AY226" s="486"/>
      <c r="AZ226" s="486"/>
      <c r="BA226" s="486"/>
      <c r="BB226" s="486"/>
      <c r="BC226" s="486"/>
      <c r="BD226" s="486"/>
      <c r="BE226" s="486"/>
      <c r="BF226" s="486"/>
      <c r="BG226" s="486"/>
      <c r="BH226" s="486"/>
      <c r="BI226" s="486"/>
      <c r="BJ226" s="486"/>
      <c r="BK226" s="494"/>
      <c r="BL226" s="494"/>
      <c r="BM226" s="494"/>
      <c r="BN226" s="494"/>
      <c r="BO226" s="494"/>
      <c r="BP226" s="470"/>
      <c r="BQ226" s="470"/>
      <c r="BR226" s="470"/>
      <c r="BS226" s="470"/>
      <c r="BT226" s="470"/>
      <c r="BU226" s="470"/>
      <c r="BV226" s="470"/>
      <c r="BW226" s="470"/>
      <c r="BX226" s="470"/>
      <c r="BY226" s="470"/>
      <c r="BZ226" s="470"/>
      <c r="CA226" s="471"/>
    </row>
    <row r="227" spans="1:79" s="184" customFormat="1">
      <c r="A227" s="474" t="s">
        <v>270</v>
      </c>
      <c r="B227" s="467" t="s">
        <v>270</v>
      </c>
      <c r="C227" s="468" t="s">
        <v>270</v>
      </c>
      <c r="D227" s="475"/>
      <c r="E227" s="470"/>
      <c r="F227" s="470"/>
      <c r="G227" s="470"/>
      <c r="H227" s="470"/>
      <c r="I227" s="470"/>
      <c r="J227" s="470"/>
      <c r="K227" s="470"/>
      <c r="L227" s="471"/>
      <c r="M227" s="492"/>
      <c r="N227" s="486"/>
      <c r="O227" s="486"/>
      <c r="P227" s="486"/>
      <c r="Q227" s="486"/>
      <c r="R227" s="486"/>
      <c r="S227" s="478" t="s">
        <v>460</v>
      </c>
      <c r="T227" s="486"/>
      <c r="U227" s="486"/>
      <c r="V227" s="486"/>
      <c r="W227" s="486"/>
      <c r="X227" s="486"/>
      <c r="Y227" s="486"/>
      <c r="Z227" s="486"/>
      <c r="AA227" s="486"/>
      <c r="AB227" s="486"/>
      <c r="AC227" s="486"/>
      <c r="AD227" s="486"/>
      <c r="AE227" s="486"/>
      <c r="AF227" s="486"/>
      <c r="AG227" s="486"/>
      <c r="AH227" s="486"/>
      <c r="AI227" s="486"/>
      <c r="AJ227" s="486"/>
      <c r="AK227" s="486"/>
      <c r="AL227" s="486"/>
      <c r="AM227" s="486"/>
      <c r="AN227" s="486"/>
      <c r="AO227" s="486"/>
      <c r="AP227" s="486"/>
      <c r="AQ227" s="486"/>
      <c r="AR227" s="486"/>
      <c r="AS227" s="486"/>
      <c r="AT227" s="486"/>
      <c r="AU227" s="486"/>
      <c r="AV227" s="486"/>
      <c r="AW227" s="486"/>
      <c r="AX227" s="486"/>
      <c r="AY227" s="486"/>
      <c r="AZ227" s="486"/>
      <c r="BA227" s="486"/>
      <c r="BB227" s="486"/>
      <c r="BC227" s="486"/>
      <c r="BD227" s="486"/>
      <c r="BE227" s="486"/>
      <c r="BF227" s="486"/>
      <c r="BG227" s="486"/>
      <c r="BH227" s="486"/>
      <c r="BI227" s="486"/>
      <c r="BJ227" s="486"/>
      <c r="BK227" s="494"/>
      <c r="BL227" s="494"/>
      <c r="BM227" s="494"/>
      <c r="BN227" s="494"/>
      <c r="BO227" s="494"/>
      <c r="BP227" s="470"/>
      <c r="BQ227" s="470"/>
      <c r="BR227" s="470"/>
      <c r="BS227" s="470"/>
      <c r="BT227" s="470"/>
      <c r="BU227" s="470"/>
      <c r="BV227" s="470"/>
      <c r="BW227" s="470"/>
      <c r="BX227" s="470"/>
      <c r="BY227" s="470"/>
      <c r="BZ227" s="470"/>
      <c r="CA227" s="471"/>
    </row>
    <row r="228" spans="1:79" s="184" customFormat="1">
      <c r="A228" s="474" t="s">
        <v>270</v>
      </c>
      <c r="B228" s="467" t="s">
        <v>270</v>
      </c>
      <c r="C228" s="468" t="s">
        <v>270</v>
      </c>
      <c r="D228" s="475"/>
      <c r="E228" s="470"/>
      <c r="F228" s="470"/>
      <c r="G228" s="470"/>
      <c r="H228" s="470"/>
      <c r="I228" s="470"/>
      <c r="J228" s="470"/>
      <c r="K228" s="470"/>
      <c r="L228" s="471"/>
      <c r="M228" s="492"/>
      <c r="N228" s="486"/>
      <c r="O228" s="486"/>
      <c r="P228" s="486"/>
      <c r="Q228" s="486"/>
      <c r="R228" s="486"/>
      <c r="S228" s="478" t="s">
        <v>461</v>
      </c>
      <c r="T228" s="486"/>
      <c r="U228" s="486"/>
      <c r="V228" s="486"/>
      <c r="W228" s="486"/>
      <c r="X228" s="486"/>
      <c r="Y228" s="486"/>
      <c r="Z228" s="486"/>
      <c r="AA228" s="486"/>
      <c r="AB228" s="486"/>
      <c r="AC228" s="486"/>
      <c r="AD228" s="486"/>
      <c r="AE228" s="486"/>
      <c r="AF228" s="486"/>
      <c r="AG228" s="486"/>
      <c r="AH228" s="486"/>
      <c r="AI228" s="486"/>
      <c r="AJ228" s="486"/>
      <c r="AK228" s="486"/>
      <c r="AL228" s="486"/>
      <c r="AM228" s="486"/>
      <c r="AN228" s="486"/>
      <c r="AO228" s="486"/>
      <c r="AP228" s="486"/>
      <c r="AQ228" s="486"/>
      <c r="AR228" s="486"/>
      <c r="AS228" s="486"/>
      <c r="AT228" s="486"/>
      <c r="AU228" s="486"/>
      <c r="AV228" s="486"/>
      <c r="AW228" s="486"/>
      <c r="AX228" s="486"/>
      <c r="AY228" s="486"/>
      <c r="AZ228" s="486"/>
      <c r="BA228" s="486"/>
      <c r="BB228" s="486"/>
      <c r="BC228" s="486"/>
      <c r="BD228" s="486"/>
      <c r="BE228" s="486"/>
      <c r="BF228" s="486"/>
      <c r="BG228" s="486"/>
      <c r="BH228" s="486"/>
      <c r="BI228" s="486"/>
      <c r="BJ228" s="486"/>
      <c r="BK228" s="494"/>
      <c r="BL228" s="494"/>
      <c r="BM228" s="494"/>
      <c r="BN228" s="494"/>
      <c r="BO228" s="494"/>
      <c r="BP228" s="470"/>
      <c r="BQ228" s="470"/>
      <c r="BR228" s="470"/>
      <c r="BS228" s="470"/>
      <c r="BT228" s="470"/>
      <c r="BU228" s="470"/>
      <c r="BV228" s="470"/>
      <c r="BW228" s="470"/>
      <c r="BX228" s="470"/>
      <c r="BY228" s="470"/>
      <c r="BZ228" s="470"/>
      <c r="CA228" s="471"/>
    </row>
    <row r="229" spans="1:79" s="184" customFormat="1">
      <c r="A229" s="474" t="s">
        <v>270</v>
      </c>
      <c r="B229" s="467" t="s">
        <v>270</v>
      </c>
      <c r="C229" s="468" t="s">
        <v>270</v>
      </c>
      <c r="D229" s="475"/>
      <c r="E229" s="470"/>
      <c r="F229" s="470"/>
      <c r="G229" s="470"/>
      <c r="H229" s="470"/>
      <c r="I229" s="470"/>
      <c r="J229" s="470"/>
      <c r="K229" s="470"/>
      <c r="L229" s="471"/>
      <c r="M229" s="492"/>
      <c r="N229" s="486"/>
      <c r="O229" s="486"/>
      <c r="P229" s="486"/>
      <c r="Q229" s="486"/>
      <c r="R229" s="486"/>
      <c r="S229" s="478"/>
      <c r="T229" s="478" t="s">
        <v>462</v>
      </c>
      <c r="U229" s="486"/>
      <c r="V229" s="486"/>
      <c r="W229" s="486"/>
      <c r="X229" s="486"/>
      <c r="Y229" s="486"/>
      <c r="Z229" s="486"/>
      <c r="AA229" s="486"/>
      <c r="AB229" s="486"/>
      <c r="AC229" s="486"/>
      <c r="AD229" s="486"/>
      <c r="AE229" s="486"/>
      <c r="AF229" s="486"/>
      <c r="AG229" s="486"/>
      <c r="AH229" s="486"/>
      <c r="AI229" s="486"/>
      <c r="AJ229" s="486"/>
      <c r="AK229" s="486"/>
      <c r="AL229" s="486"/>
      <c r="AM229" s="486"/>
      <c r="AN229" s="486"/>
      <c r="AO229" s="486"/>
      <c r="AP229" s="486"/>
      <c r="AQ229" s="486"/>
      <c r="AR229" s="486"/>
      <c r="AS229" s="486"/>
      <c r="AT229" s="486"/>
      <c r="AU229" s="486"/>
      <c r="AV229" s="486"/>
      <c r="AW229" s="486"/>
      <c r="AX229" s="486"/>
      <c r="AY229" s="486"/>
      <c r="AZ229" s="486"/>
      <c r="BA229" s="486"/>
      <c r="BB229" s="486"/>
      <c r="BC229" s="486"/>
      <c r="BD229" s="486"/>
      <c r="BE229" s="486"/>
      <c r="BF229" s="486"/>
      <c r="BG229" s="486"/>
      <c r="BH229" s="486"/>
      <c r="BI229" s="486"/>
      <c r="BJ229" s="486"/>
      <c r="BK229" s="494"/>
      <c r="BL229" s="494"/>
      <c r="BM229" s="494"/>
      <c r="BN229" s="494"/>
      <c r="BO229" s="494"/>
      <c r="BP229" s="470"/>
      <c r="BQ229" s="470"/>
      <c r="BR229" s="470"/>
      <c r="BS229" s="470"/>
      <c r="BT229" s="470"/>
      <c r="BU229" s="470"/>
      <c r="BV229" s="470"/>
      <c r="BW229" s="470"/>
      <c r="BX229" s="470"/>
      <c r="BY229" s="470"/>
      <c r="BZ229" s="470"/>
      <c r="CA229" s="471"/>
    </row>
    <row r="230" spans="1:79" s="184" customFormat="1">
      <c r="A230" s="474" t="s">
        <v>270</v>
      </c>
      <c r="B230" s="467" t="s">
        <v>270</v>
      </c>
      <c r="C230" s="468" t="s">
        <v>270</v>
      </c>
      <c r="D230" s="475"/>
      <c r="E230" s="470"/>
      <c r="F230" s="470"/>
      <c r="G230" s="470"/>
      <c r="H230" s="470"/>
      <c r="I230" s="470"/>
      <c r="J230" s="470"/>
      <c r="K230" s="470"/>
      <c r="L230" s="471"/>
      <c r="M230" s="492"/>
      <c r="N230" s="486"/>
      <c r="O230" s="486"/>
      <c r="P230" s="486"/>
      <c r="Q230" s="486"/>
      <c r="R230" s="486"/>
      <c r="S230" s="478" t="s">
        <v>463</v>
      </c>
      <c r="T230" s="486"/>
      <c r="U230" s="486"/>
      <c r="V230" s="486"/>
      <c r="W230" s="486"/>
      <c r="X230" s="486"/>
      <c r="Y230" s="486"/>
      <c r="Z230" s="486"/>
      <c r="AA230" s="486"/>
      <c r="AB230" s="486"/>
      <c r="AC230" s="486"/>
      <c r="AD230" s="486"/>
      <c r="AE230" s="486"/>
      <c r="AF230" s="486"/>
      <c r="AG230" s="486"/>
      <c r="AH230" s="486"/>
      <c r="AI230" s="486"/>
      <c r="AJ230" s="486"/>
      <c r="AK230" s="486"/>
      <c r="AL230" s="486"/>
      <c r="AM230" s="486"/>
      <c r="AN230" s="486"/>
      <c r="AO230" s="486"/>
      <c r="AP230" s="486"/>
      <c r="AQ230" s="486"/>
      <c r="AR230" s="486"/>
      <c r="AS230" s="486"/>
      <c r="AT230" s="486"/>
      <c r="AU230" s="486"/>
      <c r="AV230" s="486"/>
      <c r="AW230" s="486"/>
      <c r="AX230" s="486"/>
      <c r="AY230" s="486"/>
      <c r="AZ230" s="486"/>
      <c r="BA230" s="486"/>
      <c r="BB230" s="486"/>
      <c r="BC230" s="486"/>
      <c r="BD230" s="486"/>
      <c r="BE230" s="486"/>
      <c r="BF230" s="486"/>
      <c r="BG230" s="486"/>
      <c r="BH230" s="486"/>
      <c r="BI230" s="486"/>
      <c r="BJ230" s="486"/>
      <c r="BK230" s="494"/>
      <c r="BL230" s="494"/>
      <c r="BM230" s="494"/>
      <c r="BN230" s="494"/>
      <c r="BO230" s="494"/>
      <c r="BP230" s="470"/>
      <c r="BQ230" s="470"/>
      <c r="BR230" s="470"/>
      <c r="BS230" s="470"/>
      <c r="BT230" s="470"/>
      <c r="BU230" s="470"/>
      <c r="BV230" s="470"/>
      <c r="BW230" s="470"/>
      <c r="BX230" s="470"/>
      <c r="BY230" s="470"/>
      <c r="BZ230" s="470"/>
      <c r="CA230" s="471"/>
    </row>
    <row r="231" spans="1:79" s="184" customFormat="1">
      <c r="A231" s="474" t="s">
        <v>270</v>
      </c>
      <c r="B231" s="467" t="s">
        <v>270</v>
      </c>
      <c r="C231" s="468" t="s">
        <v>270</v>
      </c>
      <c r="D231" s="475"/>
      <c r="E231" s="470"/>
      <c r="F231" s="470"/>
      <c r="G231" s="470"/>
      <c r="H231" s="470"/>
      <c r="I231" s="470"/>
      <c r="J231" s="470"/>
      <c r="K231" s="470"/>
      <c r="L231" s="471"/>
      <c r="M231" s="492"/>
      <c r="N231" s="486"/>
      <c r="O231" s="486"/>
      <c r="P231" s="486"/>
      <c r="Q231" s="486"/>
      <c r="R231" s="486"/>
      <c r="S231" s="478" t="s">
        <v>464</v>
      </c>
      <c r="T231" s="486"/>
      <c r="U231" s="486"/>
      <c r="V231" s="486"/>
      <c r="W231" s="486"/>
      <c r="X231" s="486"/>
      <c r="Y231" s="486"/>
      <c r="Z231" s="486"/>
      <c r="AA231" s="486"/>
      <c r="AB231" s="486"/>
      <c r="AC231" s="486"/>
      <c r="AD231" s="486"/>
      <c r="AE231" s="486"/>
      <c r="AF231" s="486"/>
      <c r="AG231" s="486"/>
      <c r="AH231" s="486"/>
      <c r="AI231" s="486"/>
      <c r="AJ231" s="486"/>
      <c r="AK231" s="486"/>
      <c r="AL231" s="486"/>
      <c r="AM231" s="486"/>
      <c r="AN231" s="486"/>
      <c r="AO231" s="486"/>
      <c r="AP231" s="486"/>
      <c r="AQ231" s="486"/>
      <c r="AR231" s="486"/>
      <c r="AS231" s="486"/>
      <c r="AT231" s="486"/>
      <c r="AU231" s="486"/>
      <c r="AV231" s="486"/>
      <c r="AW231" s="486"/>
      <c r="AX231" s="486"/>
      <c r="AY231" s="486"/>
      <c r="AZ231" s="486"/>
      <c r="BA231" s="486"/>
      <c r="BB231" s="486"/>
      <c r="BC231" s="486"/>
      <c r="BD231" s="486"/>
      <c r="BE231" s="486"/>
      <c r="BF231" s="486"/>
      <c r="BG231" s="486"/>
      <c r="BH231" s="486"/>
      <c r="BI231" s="486"/>
      <c r="BJ231" s="486"/>
      <c r="BK231" s="494"/>
      <c r="BL231" s="494"/>
      <c r="BM231" s="494"/>
      <c r="BN231" s="494"/>
      <c r="BO231" s="494"/>
      <c r="BP231" s="470"/>
      <c r="BQ231" s="470"/>
      <c r="BR231" s="470"/>
      <c r="BS231" s="470"/>
      <c r="BT231" s="470"/>
      <c r="BU231" s="470"/>
      <c r="BV231" s="470"/>
      <c r="BW231" s="470"/>
      <c r="BX231" s="470"/>
      <c r="BY231" s="470"/>
      <c r="BZ231" s="470"/>
      <c r="CA231" s="471"/>
    </row>
    <row r="232" spans="1:79" s="184" customFormat="1">
      <c r="A232" s="474" t="s">
        <v>270</v>
      </c>
      <c r="B232" s="467" t="s">
        <v>270</v>
      </c>
      <c r="C232" s="468" t="s">
        <v>270</v>
      </c>
      <c r="D232" s="475"/>
      <c r="E232" s="470"/>
      <c r="F232" s="470"/>
      <c r="G232" s="470"/>
      <c r="H232" s="470"/>
      <c r="I232" s="470"/>
      <c r="J232" s="470"/>
      <c r="K232" s="470"/>
      <c r="L232" s="471"/>
      <c r="M232" s="492"/>
      <c r="N232" s="486"/>
      <c r="O232" s="486"/>
      <c r="P232" s="486"/>
      <c r="Q232" s="486"/>
      <c r="R232" s="486"/>
      <c r="S232" s="478" t="s">
        <v>465</v>
      </c>
      <c r="T232" s="486"/>
      <c r="U232" s="486"/>
      <c r="V232" s="486"/>
      <c r="W232" s="486"/>
      <c r="X232" s="486"/>
      <c r="Y232" s="486"/>
      <c r="Z232" s="486"/>
      <c r="AA232" s="486"/>
      <c r="AB232" s="486"/>
      <c r="AC232" s="486"/>
      <c r="AD232" s="486"/>
      <c r="AE232" s="486"/>
      <c r="AF232" s="486"/>
      <c r="AG232" s="486"/>
      <c r="AH232" s="486"/>
      <c r="AI232" s="486"/>
      <c r="AJ232" s="486"/>
      <c r="AK232" s="486"/>
      <c r="AL232" s="486"/>
      <c r="AM232" s="486"/>
      <c r="AN232" s="486"/>
      <c r="AO232" s="486"/>
      <c r="AP232" s="486"/>
      <c r="AQ232" s="486"/>
      <c r="AR232" s="486"/>
      <c r="AS232" s="486"/>
      <c r="AT232" s="486"/>
      <c r="AU232" s="486"/>
      <c r="AV232" s="486"/>
      <c r="AW232" s="486"/>
      <c r="AX232" s="486"/>
      <c r="AY232" s="486"/>
      <c r="AZ232" s="486"/>
      <c r="BA232" s="486"/>
      <c r="BB232" s="486"/>
      <c r="BC232" s="486"/>
      <c r="BD232" s="486"/>
      <c r="BE232" s="486"/>
      <c r="BF232" s="486"/>
      <c r="BG232" s="486"/>
      <c r="BH232" s="486"/>
      <c r="BI232" s="486"/>
      <c r="BJ232" s="486"/>
      <c r="BK232" s="494"/>
      <c r="BL232" s="494"/>
      <c r="BM232" s="494"/>
      <c r="BN232" s="494"/>
      <c r="BO232" s="494"/>
      <c r="BP232" s="470"/>
      <c r="BQ232" s="470"/>
      <c r="BR232" s="470"/>
      <c r="BS232" s="470"/>
      <c r="BT232" s="470"/>
      <c r="BU232" s="470"/>
      <c r="BV232" s="470"/>
      <c r="BW232" s="470"/>
      <c r="BX232" s="470"/>
      <c r="BY232" s="470"/>
      <c r="BZ232" s="470"/>
      <c r="CA232" s="471"/>
    </row>
    <row r="233" spans="1:79" s="184" customFormat="1">
      <c r="A233" s="474" t="s">
        <v>270</v>
      </c>
      <c r="B233" s="467" t="s">
        <v>270</v>
      </c>
      <c r="C233" s="468" t="s">
        <v>270</v>
      </c>
      <c r="D233" s="475"/>
      <c r="E233" s="470"/>
      <c r="F233" s="470"/>
      <c r="G233" s="470"/>
      <c r="H233" s="470"/>
      <c r="I233" s="470"/>
      <c r="J233" s="470"/>
      <c r="K233" s="470"/>
      <c r="L233" s="471"/>
      <c r="M233" s="492"/>
      <c r="N233" s="486"/>
      <c r="O233" s="486"/>
      <c r="P233" s="486"/>
      <c r="Q233" s="486"/>
      <c r="R233" s="486"/>
      <c r="S233" s="478" t="s">
        <v>466</v>
      </c>
      <c r="T233" s="486"/>
      <c r="U233" s="486"/>
      <c r="V233" s="486"/>
      <c r="W233" s="486"/>
      <c r="X233" s="486"/>
      <c r="Y233" s="486"/>
      <c r="Z233" s="486"/>
      <c r="AA233" s="486"/>
      <c r="AB233" s="486"/>
      <c r="AC233" s="486"/>
      <c r="AD233" s="486"/>
      <c r="AE233" s="486"/>
      <c r="AF233" s="486"/>
      <c r="AG233" s="486"/>
      <c r="AH233" s="486"/>
      <c r="AI233" s="486"/>
      <c r="AJ233" s="486"/>
      <c r="AK233" s="486"/>
      <c r="AL233" s="486"/>
      <c r="AM233" s="486"/>
      <c r="AN233" s="486"/>
      <c r="AO233" s="486"/>
      <c r="AP233" s="486"/>
      <c r="AQ233" s="486"/>
      <c r="AR233" s="486"/>
      <c r="AS233" s="486"/>
      <c r="AT233" s="486"/>
      <c r="AU233" s="486"/>
      <c r="AV233" s="486"/>
      <c r="AW233" s="486"/>
      <c r="AX233" s="486"/>
      <c r="AY233" s="486"/>
      <c r="AZ233" s="486"/>
      <c r="BA233" s="486"/>
      <c r="BB233" s="486"/>
      <c r="BC233" s="486"/>
      <c r="BD233" s="486"/>
      <c r="BE233" s="486"/>
      <c r="BF233" s="486"/>
      <c r="BG233" s="486"/>
      <c r="BH233" s="486"/>
      <c r="BI233" s="486"/>
      <c r="BJ233" s="486"/>
      <c r="BK233" s="494"/>
      <c r="BL233" s="494"/>
      <c r="BM233" s="494"/>
      <c r="BN233" s="494"/>
      <c r="BO233" s="494"/>
      <c r="BP233" s="470"/>
      <c r="BQ233" s="470"/>
      <c r="BR233" s="470"/>
      <c r="BS233" s="470"/>
      <c r="BT233" s="470"/>
      <c r="BU233" s="470"/>
      <c r="BV233" s="470"/>
      <c r="BW233" s="470"/>
      <c r="BX233" s="470"/>
      <c r="BY233" s="470"/>
      <c r="BZ233" s="470"/>
      <c r="CA233" s="471"/>
    </row>
    <row r="234" spans="1:79" s="184" customFormat="1">
      <c r="A234" s="474" t="s">
        <v>270</v>
      </c>
      <c r="B234" s="467" t="s">
        <v>270</v>
      </c>
      <c r="C234" s="468" t="s">
        <v>270</v>
      </c>
      <c r="D234" s="475"/>
      <c r="E234" s="470"/>
      <c r="F234" s="470"/>
      <c r="G234" s="470"/>
      <c r="H234" s="470"/>
      <c r="I234" s="470"/>
      <c r="J234" s="470"/>
      <c r="K234" s="470"/>
      <c r="L234" s="471"/>
      <c r="M234" s="492"/>
      <c r="N234" s="486"/>
      <c r="O234" s="486"/>
      <c r="P234" s="486"/>
      <c r="Q234" s="486"/>
      <c r="R234" s="486"/>
      <c r="S234" s="478" t="s">
        <v>467</v>
      </c>
      <c r="T234" s="486"/>
      <c r="U234" s="486"/>
      <c r="V234" s="486"/>
      <c r="W234" s="486"/>
      <c r="X234" s="486"/>
      <c r="Y234" s="486"/>
      <c r="Z234" s="486"/>
      <c r="AA234" s="486"/>
      <c r="AB234" s="486"/>
      <c r="AC234" s="486"/>
      <c r="AD234" s="486"/>
      <c r="AE234" s="486"/>
      <c r="AF234" s="486"/>
      <c r="AG234" s="486"/>
      <c r="AH234" s="486"/>
      <c r="AI234" s="486"/>
      <c r="AJ234" s="486"/>
      <c r="AK234" s="486"/>
      <c r="AL234" s="486"/>
      <c r="AM234" s="486"/>
      <c r="AN234" s="486"/>
      <c r="AO234" s="486"/>
      <c r="AP234" s="486"/>
      <c r="AQ234" s="486"/>
      <c r="AR234" s="486"/>
      <c r="AS234" s="486"/>
      <c r="AT234" s="486"/>
      <c r="AU234" s="486"/>
      <c r="AV234" s="486"/>
      <c r="AW234" s="486"/>
      <c r="AX234" s="486"/>
      <c r="AY234" s="486"/>
      <c r="AZ234" s="486"/>
      <c r="BA234" s="486"/>
      <c r="BB234" s="486"/>
      <c r="BC234" s="486"/>
      <c r="BD234" s="486"/>
      <c r="BE234" s="486"/>
      <c r="BF234" s="486"/>
      <c r="BG234" s="486"/>
      <c r="BH234" s="486"/>
      <c r="BI234" s="486"/>
      <c r="BJ234" s="486"/>
      <c r="BK234" s="494"/>
      <c r="BL234" s="494"/>
      <c r="BM234" s="494"/>
      <c r="BN234" s="494"/>
      <c r="BO234" s="494"/>
      <c r="BP234" s="470"/>
      <c r="BQ234" s="470"/>
      <c r="BR234" s="470"/>
      <c r="BS234" s="470"/>
      <c r="BT234" s="470"/>
      <c r="BU234" s="470"/>
      <c r="BV234" s="470"/>
      <c r="BW234" s="470"/>
      <c r="BX234" s="470"/>
      <c r="BY234" s="470"/>
      <c r="BZ234" s="470"/>
      <c r="CA234" s="471"/>
    </row>
    <row r="235" spans="1:79" s="184" customFormat="1">
      <c r="A235" s="474" t="s">
        <v>270</v>
      </c>
      <c r="B235" s="467" t="s">
        <v>270</v>
      </c>
      <c r="C235" s="468" t="s">
        <v>270</v>
      </c>
      <c r="D235" s="475"/>
      <c r="E235" s="470"/>
      <c r="F235" s="470"/>
      <c r="G235" s="470"/>
      <c r="H235" s="470"/>
      <c r="I235" s="470"/>
      <c r="J235" s="470"/>
      <c r="K235" s="470"/>
      <c r="L235" s="471"/>
      <c r="M235" s="492"/>
      <c r="N235" s="486"/>
      <c r="O235" s="486"/>
      <c r="P235" s="486"/>
      <c r="Q235" s="486"/>
      <c r="R235" s="486"/>
      <c r="S235" s="478" t="s">
        <v>468</v>
      </c>
      <c r="T235" s="486"/>
      <c r="U235" s="486"/>
      <c r="V235" s="486"/>
      <c r="W235" s="486"/>
      <c r="X235" s="486"/>
      <c r="Y235" s="486"/>
      <c r="Z235" s="486"/>
      <c r="AA235" s="486"/>
      <c r="AB235" s="486"/>
      <c r="AC235" s="486"/>
      <c r="AD235" s="486"/>
      <c r="AE235" s="486"/>
      <c r="AF235" s="486"/>
      <c r="AG235" s="486"/>
      <c r="AH235" s="486"/>
      <c r="AI235" s="486"/>
      <c r="AJ235" s="486"/>
      <c r="AK235" s="486"/>
      <c r="AL235" s="486"/>
      <c r="AM235" s="486"/>
      <c r="AN235" s="486"/>
      <c r="AO235" s="486"/>
      <c r="AP235" s="486"/>
      <c r="AQ235" s="486"/>
      <c r="AR235" s="486"/>
      <c r="AS235" s="486"/>
      <c r="AT235" s="486"/>
      <c r="AU235" s="486"/>
      <c r="AV235" s="486"/>
      <c r="AW235" s="486"/>
      <c r="AX235" s="486"/>
      <c r="AY235" s="486"/>
      <c r="AZ235" s="486"/>
      <c r="BA235" s="486"/>
      <c r="BB235" s="486"/>
      <c r="BC235" s="486"/>
      <c r="BD235" s="486"/>
      <c r="BE235" s="486"/>
      <c r="BF235" s="486"/>
      <c r="BG235" s="486"/>
      <c r="BH235" s="486"/>
      <c r="BI235" s="486"/>
      <c r="BJ235" s="486"/>
      <c r="BK235" s="494"/>
      <c r="BL235" s="494"/>
      <c r="BM235" s="494"/>
      <c r="BN235" s="494"/>
      <c r="BO235" s="494"/>
      <c r="BP235" s="470"/>
      <c r="BQ235" s="470"/>
      <c r="BR235" s="470"/>
      <c r="BS235" s="470"/>
      <c r="BT235" s="470"/>
      <c r="BU235" s="470"/>
      <c r="BV235" s="470"/>
      <c r="BW235" s="470"/>
      <c r="BX235" s="470"/>
      <c r="BY235" s="470"/>
      <c r="BZ235" s="470"/>
      <c r="CA235" s="471"/>
    </row>
    <row r="236" spans="1:79" s="184" customFormat="1">
      <c r="A236" s="474" t="s">
        <v>270</v>
      </c>
      <c r="B236" s="467" t="s">
        <v>270</v>
      </c>
      <c r="C236" s="468" t="s">
        <v>270</v>
      </c>
      <c r="D236" s="475"/>
      <c r="E236" s="470"/>
      <c r="F236" s="470"/>
      <c r="G236" s="470"/>
      <c r="H236" s="470"/>
      <c r="I236" s="470"/>
      <c r="J236" s="470"/>
      <c r="K236" s="470"/>
      <c r="L236" s="471"/>
      <c r="M236" s="492"/>
      <c r="N236" s="486"/>
      <c r="O236" s="486"/>
      <c r="P236" s="486"/>
      <c r="Q236" s="486"/>
      <c r="R236" s="486"/>
      <c r="S236" s="478"/>
      <c r="T236" s="478" t="s">
        <v>469</v>
      </c>
      <c r="U236" s="486"/>
      <c r="V236" s="486"/>
      <c r="W236" s="486"/>
      <c r="X236" s="486"/>
      <c r="Y236" s="486"/>
      <c r="Z236" s="486"/>
      <c r="AA236" s="486"/>
      <c r="AB236" s="486"/>
      <c r="AC236" s="486"/>
      <c r="AD236" s="486"/>
      <c r="AE236" s="486"/>
      <c r="AF236" s="486"/>
      <c r="AG236" s="486"/>
      <c r="AH236" s="486"/>
      <c r="AI236" s="486"/>
      <c r="AJ236" s="486"/>
      <c r="AK236" s="486"/>
      <c r="AL236" s="486"/>
      <c r="AM236" s="486"/>
      <c r="AN236" s="486"/>
      <c r="AO236" s="486"/>
      <c r="AP236" s="486"/>
      <c r="AQ236" s="486"/>
      <c r="AR236" s="486"/>
      <c r="AS236" s="486"/>
      <c r="AT236" s="486"/>
      <c r="AU236" s="486"/>
      <c r="AV236" s="486"/>
      <c r="AW236" s="486"/>
      <c r="AX236" s="486"/>
      <c r="AY236" s="486"/>
      <c r="AZ236" s="486"/>
      <c r="BA236" s="486"/>
      <c r="BB236" s="486"/>
      <c r="BC236" s="486"/>
      <c r="BD236" s="486"/>
      <c r="BE236" s="486"/>
      <c r="BF236" s="486"/>
      <c r="BG236" s="486"/>
      <c r="BH236" s="486"/>
      <c r="BI236" s="486"/>
      <c r="BJ236" s="486"/>
      <c r="BK236" s="494"/>
      <c r="BL236" s="494"/>
      <c r="BM236" s="494"/>
      <c r="BN236" s="494"/>
      <c r="BO236" s="494"/>
      <c r="BP236" s="470"/>
      <c r="BQ236" s="470"/>
      <c r="BR236" s="470"/>
      <c r="BS236" s="470"/>
      <c r="BT236" s="470"/>
      <c r="BU236" s="470"/>
      <c r="BV236" s="470"/>
      <c r="BW236" s="470"/>
      <c r="BX236" s="470"/>
      <c r="BY236" s="470"/>
      <c r="BZ236" s="470"/>
      <c r="CA236" s="471"/>
    </row>
    <row r="237" spans="1:79" s="184" customFormat="1">
      <c r="A237" s="474" t="s">
        <v>270</v>
      </c>
      <c r="B237" s="467" t="s">
        <v>270</v>
      </c>
      <c r="C237" s="468" t="s">
        <v>270</v>
      </c>
      <c r="D237" s="475"/>
      <c r="E237" s="470"/>
      <c r="F237" s="470"/>
      <c r="G237" s="470"/>
      <c r="H237" s="470"/>
      <c r="I237" s="470"/>
      <c r="J237" s="470"/>
      <c r="K237" s="470"/>
      <c r="L237" s="471"/>
      <c r="M237" s="492"/>
      <c r="N237" s="486"/>
      <c r="O237" s="486"/>
      <c r="P237" s="486"/>
      <c r="Q237" s="486"/>
      <c r="R237" s="486"/>
      <c r="S237" s="478"/>
      <c r="T237" s="486"/>
      <c r="U237" s="478" t="s">
        <v>470</v>
      </c>
      <c r="V237" s="486"/>
      <c r="W237" s="486"/>
      <c r="X237" s="486"/>
      <c r="Y237" s="486"/>
      <c r="Z237" s="486"/>
      <c r="AA237" s="486"/>
      <c r="AB237" s="486"/>
      <c r="AC237" s="486"/>
      <c r="AD237" s="486"/>
      <c r="AE237" s="486"/>
      <c r="AF237" s="486"/>
      <c r="AG237" s="486"/>
      <c r="AH237" s="486"/>
      <c r="AI237" s="486"/>
      <c r="AJ237" s="486"/>
      <c r="AK237" s="486"/>
      <c r="AL237" s="486"/>
      <c r="AM237" s="486"/>
      <c r="AN237" s="486"/>
      <c r="AO237" s="486"/>
      <c r="AP237" s="486"/>
      <c r="AQ237" s="486"/>
      <c r="AR237" s="486"/>
      <c r="AS237" s="486"/>
      <c r="AT237" s="486"/>
      <c r="AU237" s="486"/>
      <c r="AV237" s="486"/>
      <c r="AW237" s="486"/>
      <c r="AX237" s="486"/>
      <c r="AY237" s="486"/>
      <c r="AZ237" s="486"/>
      <c r="BA237" s="486"/>
      <c r="BB237" s="486"/>
      <c r="BC237" s="486"/>
      <c r="BD237" s="486"/>
      <c r="BE237" s="486"/>
      <c r="BF237" s="486"/>
      <c r="BG237" s="486"/>
      <c r="BH237" s="486"/>
      <c r="BI237" s="486"/>
      <c r="BJ237" s="486"/>
      <c r="BK237" s="494"/>
      <c r="BL237" s="494"/>
      <c r="BM237" s="494"/>
      <c r="BN237" s="494"/>
      <c r="BO237" s="494"/>
      <c r="BP237" s="470"/>
      <c r="BQ237" s="470"/>
      <c r="BR237" s="470"/>
      <c r="BS237" s="470"/>
      <c r="BT237" s="470"/>
      <c r="BU237" s="470"/>
      <c r="BV237" s="470"/>
      <c r="BW237" s="470"/>
      <c r="BX237" s="470"/>
      <c r="BY237" s="470"/>
      <c r="BZ237" s="470"/>
      <c r="CA237" s="471"/>
    </row>
    <row r="238" spans="1:79" s="184" customFormat="1">
      <c r="A238" s="474" t="s">
        <v>270</v>
      </c>
      <c r="B238" s="467" t="s">
        <v>270</v>
      </c>
      <c r="C238" s="468" t="s">
        <v>270</v>
      </c>
      <c r="D238" s="475"/>
      <c r="E238" s="470"/>
      <c r="F238" s="470"/>
      <c r="G238" s="470"/>
      <c r="H238" s="470"/>
      <c r="I238" s="470"/>
      <c r="J238" s="470"/>
      <c r="K238" s="470"/>
      <c r="L238" s="471"/>
      <c r="M238" s="492"/>
      <c r="N238" s="486"/>
      <c r="O238" s="486"/>
      <c r="P238" s="486"/>
      <c r="Q238" s="486"/>
      <c r="R238" s="486"/>
      <c r="S238" s="478"/>
      <c r="T238" s="478"/>
      <c r="U238" s="486"/>
      <c r="V238" s="478" t="s">
        <v>471</v>
      </c>
      <c r="W238" s="486"/>
      <c r="X238" s="486"/>
      <c r="Y238" s="486"/>
      <c r="Z238" s="486"/>
      <c r="AA238" s="486"/>
      <c r="AB238" s="486"/>
      <c r="AC238" s="486"/>
      <c r="AD238" s="486"/>
      <c r="AE238" s="486"/>
      <c r="AF238" s="486"/>
      <c r="AG238" s="486"/>
      <c r="AH238" s="486"/>
      <c r="AI238" s="486"/>
      <c r="AJ238" s="486"/>
      <c r="AK238" s="486"/>
      <c r="AL238" s="486"/>
      <c r="AM238" s="486"/>
      <c r="AN238" s="486"/>
      <c r="AO238" s="486"/>
      <c r="AP238" s="486"/>
      <c r="AQ238" s="486"/>
      <c r="AR238" s="486"/>
      <c r="AS238" s="486"/>
      <c r="AT238" s="486"/>
      <c r="AU238" s="486"/>
      <c r="AV238" s="486"/>
      <c r="AW238" s="486"/>
      <c r="AX238" s="486"/>
      <c r="AY238" s="486"/>
      <c r="AZ238" s="486"/>
      <c r="BA238" s="486"/>
      <c r="BB238" s="486"/>
      <c r="BC238" s="486"/>
      <c r="BD238" s="486"/>
      <c r="BE238" s="486"/>
      <c r="BF238" s="486"/>
      <c r="BG238" s="486"/>
      <c r="BH238" s="486"/>
      <c r="BI238" s="486"/>
      <c r="BJ238" s="486"/>
      <c r="BK238" s="494"/>
      <c r="BL238" s="494"/>
      <c r="BM238" s="494"/>
      <c r="BN238" s="494"/>
      <c r="BO238" s="494"/>
      <c r="BP238" s="470"/>
      <c r="BQ238" s="470"/>
      <c r="BR238" s="470"/>
      <c r="BS238" s="470"/>
      <c r="BT238" s="470"/>
      <c r="BU238" s="470"/>
      <c r="BV238" s="470"/>
      <c r="BW238" s="470"/>
      <c r="BX238" s="470"/>
      <c r="BY238" s="470"/>
      <c r="BZ238" s="470"/>
      <c r="CA238" s="471"/>
    </row>
    <row r="239" spans="1:79" s="184" customFormat="1">
      <c r="A239" s="474" t="s">
        <v>270</v>
      </c>
      <c r="B239" s="467" t="s">
        <v>270</v>
      </c>
      <c r="C239" s="468" t="s">
        <v>270</v>
      </c>
      <c r="D239" s="475"/>
      <c r="E239" s="470"/>
      <c r="F239" s="470"/>
      <c r="G239" s="470"/>
      <c r="H239" s="470"/>
      <c r="I239" s="470"/>
      <c r="J239" s="470"/>
      <c r="K239" s="470"/>
      <c r="L239" s="471"/>
      <c r="M239" s="492"/>
      <c r="N239" s="486"/>
      <c r="O239" s="486"/>
      <c r="P239" s="486"/>
      <c r="Q239" s="486"/>
      <c r="R239" s="486"/>
      <c r="S239" s="478" t="s">
        <v>472</v>
      </c>
      <c r="T239" s="486"/>
      <c r="U239" s="486"/>
      <c r="V239" s="486"/>
      <c r="W239" s="486"/>
      <c r="X239" s="486"/>
      <c r="Y239" s="486"/>
      <c r="Z239" s="486"/>
      <c r="AA239" s="486"/>
      <c r="AB239" s="486"/>
      <c r="AC239" s="486"/>
      <c r="AD239" s="486"/>
      <c r="AE239" s="486"/>
      <c r="AF239" s="486"/>
      <c r="AG239" s="486"/>
      <c r="AH239" s="486"/>
      <c r="AI239" s="486"/>
      <c r="AJ239" s="486"/>
      <c r="AK239" s="486"/>
      <c r="AL239" s="486"/>
      <c r="AM239" s="486"/>
      <c r="AN239" s="486"/>
      <c r="AO239" s="486"/>
      <c r="AP239" s="486"/>
      <c r="AQ239" s="486"/>
      <c r="AR239" s="486"/>
      <c r="AS239" s="486"/>
      <c r="AT239" s="486"/>
      <c r="AU239" s="486"/>
      <c r="AV239" s="486"/>
      <c r="AW239" s="486"/>
      <c r="AX239" s="486"/>
      <c r="AY239" s="486"/>
      <c r="AZ239" s="486"/>
      <c r="BA239" s="486"/>
      <c r="BB239" s="486"/>
      <c r="BC239" s="486"/>
      <c r="BD239" s="486"/>
      <c r="BE239" s="486"/>
      <c r="BF239" s="486"/>
      <c r="BG239" s="486"/>
      <c r="BH239" s="486"/>
      <c r="BI239" s="486"/>
      <c r="BJ239" s="486"/>
      <c r="BK239" s="494"/>
      <c r="BL239" s="494"/>
      <c r="BM239" s="494"/>
      <c r="BN239" s="494"/>
      <c r="BO239" s="494"/>
      <c r="BP239" s="470"/>
      <c r="BQ239" s="470"/>
      <c r="BR239" s="470"/>
      <c r="BS239" s="470"/>
      <c r="BT239" s="470"/>
      <c r="BU239" s="470"/>
      <c r="BV239" s="470"/>
      <c r="BW239" s="470"/>
      <c r="BX239" s="470"/>
      <c r="BY239" s="470"/>
      <c r="BZ239" s="470"/>
      <c r="CA239" s="471"/>
    </row>
    <row r="240" spans="1:79" s="184" customFormat="1">
      <c r="A240" s="474" t="s">
        <v>270</v>
      </c>
      <c r="B240" s="467" t="s">
        <v>270</v>
      </c>
      <c r="C240" s="468" t="s">
        <v>270</v>
      </c>
      <c r="D240" s="475"/>
      <c r="E240" s="470"/>
      <c r="F240" s="470"/>
      <c r="G240" s="470"/>
      <c r="H240" s="470"/>
      <c r="I240" s="470"/>
      <c r="J240" s="470"/>
      <c r="K240" s="470"/>
      <c r="L240" s="471"/>
      <c r="M240" s="492"/>
      <c r="N240" s="486"/>
      <c r="O240" s="486"/>
      <c r="P240" s="486"/>
      <c r="Q240" s="486"/>
      <c r="R240" s="486"/>
      <c r="S240" s="478" t="s">
        <v>473</v>
      </c>
      <c r="T240" s="486"/>
      <c r="U240" s="486"/>
      <c r="V240" s="486"/>
      <c r="W240" s="486"/>
      <c r="X240" s="486"/>
      <c r="Y240" s="486"/>
      <c r="Z240" s="486"/>
      <c r="AA240" s="486"/>
      <c r="AB240" s="486"/>
      <c r="AC240" s="486"/>
      <c r="AD240" s="486"/>
      <c r="AE240" s="486"/>
      <c r="AF240" s="486"/>
      <c r="AG240" s="486"/>
      <c r="AH240" s="486"/>
      <c r="AI240" s="486"/>
      <c r="AJ240" s="486"/>
      <c r="AK240" s="486"/>
      <c r="AL240" s="486"/>
      <c r="AM240" s="486"/>
      <c r="AN240" s="486"/>
      <c r="AO240" s="486"/>
      <c r="AP240" s="486"/>
      <c r="AQ240" s="486"/>
      <c r="AR240" s="486"/>
      <c r="AS240" s="486"/>
      <c r="AT240" s="486"/>
      <c r="AU240" s="486"/>
      <c r="AV240" s="486"/>
      <c r="AW240" s="486"/>
      <c r="AX240" s="486"/>
      <c r="AY240" s="486"/>
      <c r="AZ240" s="486"/>
      <c r="BA240" s="486"/>
      <c r="BB240" s="486"/>
      <c r="BC240" s="486"/>
      <c r="BD240" s="486"/>
      <c r="BE240" s="486"/>
      <c r="BF240" s="486"/>
      <c r="BG240" s="486"/>
      <c r="BH240" s="486"/>
      <c r="BI240" s="486"/>
      <c r="BJ240" s="486"/>
      <c r="BK240" s="494"/>
      <c r="BL240" s="494"/>
      <c r="BM240" s="494"/>
      <c r="BN240" s="494"/>
      <c r="BO240" s="494"/>
      <c r="BP240" s="470"/>
      <c r="BQ240" s="470"/>
      <c r="BR240" s="470"/>
      <c r="BS240" s="470"/>
      <c r="BT240" s="470"/>
      <c r="BU240" s="470"/>
      <c r="BV240" s="470"/>
      <c r="BW240" s="470"/>
      <c r="BX240" s="470"/>
      <c r="BY240" s="470"/>
      <c r="BZ240" s="470"/>
      <c r="CA240" s="471"/>
    </row>
    <row r="241" spans="1:79" s="184" customFormat="1">
      <c r="A241" s="474" t="s">
        <v>270</v>
      </c>
      <c r="B241" s="467" t="s">
        <v>270</v>
      </c>
      <c r="C241" s="468" t="s">
        <v>270</v>
      </c>
      <c r="D241" s="475"/>
      <c r="E241" s="470"/>
      <c r="F241" s="470"/>
      <c r="G241" s="470"/>
      <c r="H241" s="470"/>
      <c r="I241" s="470"/>
      <c r="J241" s="470"/>
      <c r="K241" s="470"/>
      <c r="L241" s="471"/>
      <c r="M241" s="492"/>
      <c r="N241" s="486"/>
      <c r="O241" s="486"/>
      <c r="P241" s="486"/>
      <c r="Q241" s="486"/>
      <c r="R241" s="486"/>
      <c r="S241" s="478" t="s">
        <v>474</v>
      </c>
      <c r="T241" s="486"/>
      <c r="U241" s="486"/>
      <c r="V241" s="486"/>
      <c r="W241" s="486"/>
      <c r="X241" s="486"/>
      <c r="Y241" s="486"/>
      <c r="Z241" s="486"/>
      <c r="AA241" s="486"/>
      <c r="AB241" s="486"/>
      <c r="AC241" s="486"/>
      <c r="AD241" s="486"/>
      <c r="AE241" s="486"/>
      <c r="AF241" s="486"/>
      <c r="AG241" s="486"/>
      <c r="AH241" s="486"/>
      <c r="AI241" s="486"/>
      <c r="AJ241" s="486"/>
      <c r="AK241" s="486"/>
      <c r="AL241" s="486"/>
      <c r="AM241" s="486"/>
      <c r="AN241" s="486"/>
      <c r="AO241" s="486"/>
      <c r="AP241" s="486"/>
      <c r="AQ241" s="486"/>
      <c r="AR241" s="486"/>
      <c r="AS241" s="486"/>
      <c r="AT241" s="486"/>
      <c r="AU241" s="486"/>
      <c r="AV241" s="486"/>
      <c r="AW241" s="486"/>
      <c r="AX241" s="486"/>
      <c r="AY241" s="486"/>
      <c r="AZ241" s="486"/>
      <c r="BA241" s="486"/>
      <c r="BB241" s="486"/>
      <c r="BC241" s="486"/>
      <c r="BD241" s="486"/>
      <c r="BE241" s="486"/>
      <c r="BF241" s="486"/>
      <c r="BG241" s="486"/>
      <c r="BH241" s="486"/>
      <c r="BI241" s="486"/>
      <c r="BJ241" s="486"/>
      <c r="BK241" s="494"/>
      <c r="BL241" s="494"/>
      <c r="BM241" s="494"/>
      <c r="BN241" s="494"/>
      <c r="BO241" s="494"/>
      <c r="BP241" s="470"/>
      <c r="BQ241" s="470"/>
      <c r="BR241" s="470"/>
      <c r="BS241" s="470"/>
      <c r="BT241" s="470"/>
      <c r="BU241" s="470"/>
      <c r="BV241" s="470"/>
      <c r="BW241" s="470"/>
      <c r="BX241" s="470"/>
      <c r="BY241" s="470"/>
      <c r="BZ241" s="470"/>
      <c r="CA241" s="471"/>
    </row>
    <row r="242" spans="1:79" s="184" customFormat="1">
      <c r="A242" s="474" t="s">
        <v>270</v>
      </c>
      <c r="B242" s="467" t="s">
        <v>270</v>
      </c>
      <c r="C242" s="468" t="s">
        <v>270</v>
      </c>
      <c r="D242" s="475"/>
      <c r="E242" s="470"/>
      <c r="F242" s="470"/>
      <c r="G242" s="470"/>
      <c r="H242" s="470"/>
      <c r="I242" s="470"/>
      <c r="J242" s="470"/>
      <c r="K242" s="470"/>
      <c r="L242" s="471"/>
      <c r="M242" s="492"/>
      <c r="N242" s="486"/>
      <c r="O242" s="486"/>
      <c r="P242" s="486"/>
      <c r="Q242" s="486"/>
      <c r="R242" s="486"/>
      <c r="S242" s="478"/>
      <c r="T242" s="478" t="s">
        <v>469</v>
      </c>
      <c r="U242" s="486"/>
      <c r="V242" s="486"/>
      <c r="W242" s="486"/>
      <c r="X242" s="486"/>
      <c r="Y242" s="486"/>
      <c r="Z242" s="486"/>
      <c r="AA242" s="486"/>
      <c r="AB242" s="486"/>
      <c r="AC242" s="486"/>
      <c r="AD242" s="486"/>
      <c r="AE242" s="486"/>
      <c r="AF242" s="486"/>
      <c r="AG242" s="486"/>
      <c r="AH242" s="486"/>
      <c r="AI242" s="486"/>
      <c r="AJ242" s="486"/>
      <c r="AK242" s="486"/>
      <c r="AL242" s="486"/>
      <c r="AM242" s="486"/>
      <c r="AN242" s="486"/>
      <c r="AO242" s="486"/>
      <c r="AP242" s="486"/>
      <c r="AQ242" s="486"/>
      <c r="AR242" s="486"/>
      <c r="AS242" s="486"/>
      <c r="AT242" s="486"/>
      <c r="AU242" s="486"/>
      <c r="AV242" s="486"/>
      <c r="AW242" s="486"/>
      <c r="AX242" s="486"/>
      <c r="AY242" s="486"/>
      <c r="AZ242" s="486"/>
      <c r="BA242" s="486"/>
      <c r="BB242" s="486"/>
      <c r="BC242" s="486"/>
      <c r="BD242" s="486"/>
      <c r="BE242" s="486"/>
      <c r="BF242" s="486"/>
      <c r="BG242" s="486"/>
      <c r="BH242" s="486"/>
      <c r="BI242" s="486"/>
      <c r="BJ242" s="486"/>
      <c r="BK242" s="494"/>
      <c r="BL242" s="494"/>
      <c r="BM242" s="494"/>
      <c r="BN242" s="494"/>
      <c r="BO242" s="494"/>
      <c r="BP242" s="470"/>
      <c r="BQ242" s="470"/>
      <c r="BR242" s="470"/>
      <c r="BS242" s="470"/>
      <c r="BT242" s="470"/>
      <c r="BU242" s="470"/>
      <c r="BV242" s="470"/>
      <c r="BW242" s="470"/>
      <c r="BX242" s="470"/>
      <c r="BY242" s="470"/>
      <c r="BZ242" s="470"/>
      <c r="CA242" s="471"/>
    </row>
    <row r="243" spans="1:79" s="184" customFormat="1">
      <c r="A243" s="474" t="s">
        <v>270</v>
      </c>
      <c r="B243" s="467" t="s">
        <v>270</v>
      </c>
      <c r="C243" s="468" t="s">
        <v>270</v>
      </c>
      <c r="D243" s="475"/>
      <c r="E243" s="470"/>
      <c r="F243" s="470"/>
      <c r="G243" s="470"/>
      <c r="H243" s="470"/>
      <c r="I243" s="470"/>
      <c r="J243" s="470"/>
      <c r="K243" s="470"/>
      <c r="L243" s="471"/>
      <c r="M243" s="492"/>
      <c r="N243" s="486"/>
      <c r="O243" s="486"/>
      <c r="P243" s="486"/>
      <c r="Q243" s="486"/>
      <c r="R243" s="486"/>
      <c r="S243" s="478"/>
      <c r="T243" s="486"/>
      <c r="U243" s="478" t="s">
        <v>468</v>
      </c>
      <c r="V243" s="486"/>
      <c r="W243" s="486"/>
      <c r="X243" s="486"/>
      <c r="Y243" s="486"/>
      <c r="Z243" s="486"/>
      <c r="AA243" s="486"/>
      <c r="AB243" s="486"/>
      <c r="AC243" s="486"/>
      <c r="AD243" s="486"/>
      <c r="AE243" s="486"/>
      <c r="AF243" s="486"/>
      <c r="AG243" s="486"/>
      <c r="AH243" s="486"/>
      <c r="AI243" s="486"/>
      <c r="AJ243" s="486"/>
      <c r="AK243" s="486"/>
      <c r="AL243" s="486"/>
      <c r="AM243" s="486"/>
      <c r="AN243" s="486"/>
      <c r="AO243" s="486"/>
      <c r="AP243" s="486"/>
      <c r="AQ243" s="486"/>
      <c r="AR243" s="486"/>
      <c r="AS243" s="486"/>
      <c r="AT243" s="486"/>
      <c r="AU243" s="486"/>
      <c r="AV243" s="486"/>
      <c r="AW243" s="486"/>
      <c r="AX243" s="486"/>
      <c r="AY243" s="486"/>
      <c r="AZ243" s="486"/>
      <c r="BA243" s="486"/>
      <c r="BB243" s="486"/>
      <c r="BC243" s="486"/>
      <c r="BD243" s="486"/>
      <c r="BE243" s="486"/>
      <c r="BF243" s="486"/>
      <c r="BG243" s="486"/>
      <c r="BH243" s="486"/>
      <c r="BI243" s="486"/>
      <c r="BJ243" s="486"/>
      <c r="BK243" s="494"/>
      <c r="BL243" s="494"/>
      <c r="BM243" s="494"/>
      <c r="BN243" s="494"/>
      <c r="BO243" s="494"/>
      <c r="BP243" s="470"/>
      <c r="BQ243" s="470"/>
      <c r="BR243" s="470"/>
      <c r="BS243" s="470"/>
      <c r="BT243" s="470"/>
      <c r="BU243" s="470"/>
      <c r="BV243" s="470"/>
      <c r="BW243" s="470"/>
      <c r="BX243" s="470"/>
      <c r="BY243" s="470"/>
      <c r="BZ243" s="470"/>
      <c r="CA243" s="471"/>
    </row>
    <row r="244" spans="1:79" s="184" customFormat="1">
      <c r="A244" s="474" t="s">
        <v>270</v>
      </c>
      <c r="B244" s="467" t="s">
        <v>270</v>
      </c>
      <c r="C244" s="468" t="s">
        <v>270</v>
      </c>
      <c r="D244" s="475"/>
      <c r="E244" s="470"/>
      <c r="F244" s="470"/>
      <c r="G244" s="470"/>
      <c r="H244" s="470"/>
      <c r="I244" s="470"/>
      <c r="J244" s="470"/>
      <c r="K244" s="470"/>
      <c r="L244" s="471"/>
      <c r="M244" s="492"/>
      <c r="N244" s="486"/>
      <c r="O244" s="486"/>
      <c r="P244" s="486"/>
      <c r="Q244" s="486"/>
      <c r="R244" s="486"/>
      <c r="S244" s="478"/>
      <c r="T244" s="478"/>
      <c r="U244" s="486"/>
      <c r="V244" s="478" t="s">
        <v>475</v>
      </c>
      <c r="W244" s="486"/>
      <c r="X244" s="486"/>
      <c r="Y244" s="486"/>
      <c r="Z244" s="486"/>
      <c r="AA244" s="486"/>
      <c r="AB244" s="486"/>
      <c r="AC244" s="486"/>
      <c r="AD244" s="486"/>
      <c r="AE244" s="486"/>
      <c r="AF244" s="486"/>
      <c r="AG244" s="486"/>
      <c r="AH244" s="486"/>
      <c r="AI244" s="486"/>
      <c r="AJ244" s="486"/>
      <c r="AK244" s="486"/>
      <c r="AL244" s="486"/>
      <c r="AM244" s="486"/>
      <c r="AN244" s="486"/>
      <c r="AO244" s="486"/>
      <c r="AP244" s="486"/>
      <c r="AQ244" s="486"/>
      <c r="AR244" s="486"/>
      <c r="AS244" s="486"/>
      <c r="AT244" s="486"/>
      <c r="AU244" s="486"/>
      <c r="AV244" s="486"/>
      <c r="AW244" s="486"/>
      <c r="AX244" s="486"/>
      <c r="AY244" s="486"/>
      <c r="AZ244" s="486"/>
      <c r="BA244" s="486"/>
      <c r="BB244" s="486"/>
      <c r="BC244" s="486"/>
      <c r="BD244" s="486"/>
      <c r="BE244" s="486"/>
      <c r="BF244" s="486"/>
      <c r="BG244" s="486"/>
      <c r="BH244" s="486"/>
      <c r="BI244" s="486"/>
      <c r="BJ244" s="486"/>
      <c r="BK244" s="494"/>
      <c r="BL244" s="494"/>
      <c r="BM244" s="494"/>
      <c r="BN244" s="494"/>
      <c r="BO244" s="494"/>
      <c r="BP244" s="470"/>
      <c r="BQ244" s="470"/>
      <c r="BR244" s="470"/>
      <c r="BS244" s="470"/>
      <c r="BT244" s="470"/>
      <c r="BU244" s="470"/>
      <c r="BV244" s="470"/>
      <c r="BW244" s="470"/>
      <c r="BX244" s="470"/>
      <c r="BY244" s="470"/>
      <c r="BZ244" s="470"/>
      <c r="CA244" s="471"/>
    </row>
    <row r="245" spans="1:79" s="184" customFormat="1">
      <c r="A245" s="474" t="s">
        <v>270</v>
      </c>
      <c r="B245" s="467" t="s">
        <v>270</v>
      </c>
      <c r="C245" s="468" t="s">
        <v>270</v>
      </c>
      <c r="D245" s="475"/>
      <c r="E245" s="470"/>
      <c r="F245" s="470"/>
      <c r="G245" s="470"/>
      <c r="H245" s="470"/>
      <c r="I245" s="470"/>
      <c r="J245" s="470"/>
      <c r="K245" s="470"/>
      <c r="L245" s="471"/>
      <c r="M245" s="492"/>
      <c r="N245" s="486"/>
      <c r="O245" s="486"/>
      <c r="P245" s="486"/>
      <c r="Q245" s="486"/>
      <c r="R245" s="486"/>
      <c r="S245" s="478" t="s">
        <v>476</v>
      </c>
      <c r="T245" s="486"/>
      <c r="U245" s="486"/>
      <c r="V245" s="486"/>
      <c r="W245" s="486"/>
      <c r="X245" s="486"/>
      <c r="Y245" s="486"/>
      <c r="Z245" s="486"/>
      <c r="AA245" s="486"/>
      <c r="AB245" s="486"/>
      <c r="AC245" s="486"/>
      <c r="AD245" s="486"/>
      <c r="AE245" s="486"/>
      <c r="AF245" s="486"/>
      <c r="AG245" s="486"/>
      <c r="AH245" s="486"/>
      <c r="AI245" s="486"/>
      <c r="AJ245" s="486"/>
      <c r="AK245" s="486"/>
      <c r="AL245" s="486"/>
      <c r="AM245" s="486"/>
      <c r="AN245" s="486"/>
      <c r="AO245" s="486"/>
      <c r="AP245" s="486"/>
      <c r="AQ245" s="486"/>
      <c r="AR245" s="486"/>
      <c r="AS245" s="486"/>
      <c r="AT245" s="486"/>
      <c r="AU245" s="486"/>
      <c r="AV245" s="486"/>
      <c r="AW245" s="486"/>
      <c r="AX245" s="486"/>
      <c r="AY245" s="486"/>
      <c r="AZ245" s="486"/>
      <c r="BA245" s="486"/>
      <c r="BB245" s="486"/>
      <c r="BC245" s="486"/>
      <c r="BD245" s="486"/>
      <c r="BE245" s="486"/>
      <c r="BF245" s="486"/>
      <c r="BG245" s="486"/>
      <c r="BH245" s="486"/>
      <c r="BI245" s="486"/>
      <c r="BJ245" s="486"/>
      <c r="BK245" s="494"/>
      <c r="BL245" s="494"/>
      <c r="BM245" s="494"/>
      <c r="BN245" s="494"/>
      <c r="BO245" s="494"/>
      <c r="BP245" s="470"/>
      <c r="BQ245" s="470"/>
      <c r="BR245" s="470"/>
      <c r="BS245" s="470"/>
      <c r="BT245" s="470"/>
      <c r="BU245" s="470"/>
      <c r="BV245" s="470"/>
      <c r="BW245" s="470"/>
      <c r="BX245" s="470"/>
      <c r="BY245" s="470"/>
      <c r="BZ245" s="470"/>
      <c r="CA245" s="471"/>
    </row>
    <row r="246" spans="1:79" s="184" customFormat="1">
      <c r="A246" s="474" t="s">
        <v>270</v>
      </c>
      <c r="B246" s="467" t="s">
        <v>270</v>
      </c>
      <c r="C246" s="468" t="s">
        <v>270</v>
      </c>
      <c r="D246" s="475"/>
      <c r="E246" s="470"/>
      <c r="F246" s="470"/>
      <c r="G246" s="470"/>
      <c r="H246" s="470"/>
      <c r="I246" s="470"/>
      <c r="J246" s="470"/>
      <c r="K246" s="470"/>
      <c r="L246" s="471"/>
      <c r="M246" s="492"/>
      <c r="N246" s="486"/>
      <c r="O246" s="486"/>
      <c r="P246" s="486"/>
      <c r="Q246" s="486"/>
      <c r="R246" s="486"/>
      <c r="S246" s="478" t="s">
        <v>477</v>
      </c>
      <c r="T246" s="486"/>
      <c r="U246" s="486"/>
      <c r="V246" s="486"/>
      <c r="W246" s="486"/>
      <c r="X246" s="486"/>
      <c r="Y246" s="486"/>
      <c r="Z246" s="486"/>
      <c r="AA246" s="486"/>
      <c r="AB246" s="486"/>
      <c r="AC246" s="486"/>
      <c r="AD246" s="486"/>
      <c r="AE246" s="486"/>
      <c r="AF246" s="486"/>
      <c r="AG246" s="486"/>
      <c r="AH246" s="486"/>
      <c r="AI246" s="486"/>
      <c r="AJ246" s="486"/>
      <c r="AK246" s="486"/>
      <c r="AL246" s="486"/>
      <c r="AM246" s="486"/>
      <c r="AN246" s="486"/>
      <c r="AO246" s="486"/>
      <c r="AP246" s="486"/>
      <c r="AQ246" s="486"/>
      <c r="AR246" s="486"/>
      <c r="AS246" s="486"/>
      <c r="AT246" s="486"/>
      <c r="AU246" s="486"/>
      <c r="AV246" s="486"/>
      <c r="AW246" s="486"/>
      <c r="AX246" s="486"/>
      <c r="AY246" s="486"/>
      <c r="AZ246" s="486"/>
      <c r="BA246" s="486"/>
      <c r="BB246" s="486"/>
      <c r="BC246" s="486"/>
      <c r="BD246" s="486"/>
      <c r="BE246" s="486"/>
      <c r="BF246" s="486"/>
      <c r="BG246" s="486"/>
      <c r="BH246" s="486"/>
      <c r="BI246" s="486"/>
      <c r="BJ246" s="486"/>
      <c r="BK246" s="494"/>
      <c r="BL246" s="494"/>
      <c r="BM246" s="494"/>
      <c r="BN246" s="494"/>
      <c r="BO246" s="494"/>
      <c r="BP246" s="470"/>
      <c r="BQ246" s="470"/>
      <c r="BR246" s="470"/>
      <c r="BS246" s="470"/>
      <c r="BT246" s="470"/>
      <c r="BU246" s="470"/>
      <c r="BV246" s="470"/>
      <c r="BW246" s="470"/>
      <c r="BX246" s="470"/>
      <c r="BY246" s="470"/>
      <c r="BZ246" s="470"/>
      <c r="CA246" s="471"/>
    </row>
    <row r="247" spans="1:79" s="184" customFormat="1">
      <c r="A247" s="474" t="s">
        <v>270</v>
      </c>
      <c r="B247" s="467" t="s">
        <v>270</v>
      </c>
      <c r="C247" s="468" t="s">
        <v>270</v>
      </c>
      <c r="D247" s="475"/>
      <c r="E247" s="470"/>
      <c r="F247" s="470"/>
      <c r="G247" s="470"/>
      <c r="H247" s="470"/>
      <c r="I247" s="470"/>
      <c r="J247" s="470"/>
      <c r="K247" s="470"/>
      <c r="L247" s="471"/>
      <c r="M247" s="492"/>
      <c r="N247" s="486"/>
      <c r="O247" s="486"/>
      <c r="P247" s="486"/>
      <c r="Q247" s="486"/>
      <c r="R247" s="486"/>
      <c r="S247" s="478" t="s">
        <v>478</v>
      </c>
      <c r="T247" s="486"/>
      <c r="U247" s="486"/>
      <c r="V247" s="486"/>
      <c r="W247" s="486"/>
      <c r="X247" s="486"/>
      <c r="Y247" s="486"/>
      <c r="Z247" s="486"/>
      <c r="AA247" s="486"/>
      <c r="AB247" s="486"/>
      <c r="AC247" s="486"/>
      <c r="AD247" s="486"/>
      <c r="AE247" s="486"/>
      <c r="AF247" s="486"/>
      <c r="AG247" s="486"/>
      <c r="AH247" s="486"/>
      <c r="AI247" s="486"/>
      <c r="AJ247" s="486"/>
      <c r="AK247" s="486"/>
      <c r="AL247" s="486"/>
      <c r="AM247" s="486"/>
      <c r="AN247" s="486"/>
      <c r="AO247" s="486"/>
      <c r="AP247" s="486"/>
      <c r="AQ247" s="486"/>
      <c r="AR247" s="486"/>
      <c r="AS247" s="486"/>
      <c r="AT247" s="486"/>
      <c r="AU247" s="486"/>
      <c r="AV247" s="486"/>
      <c r="AW247" s="486"/>
      <c r="AX247" s="486"/>
      <c r="AY247" s="486"/>
      <c r="AZ247" s="486"/>
      <c r="BA247" s="486"/>
      <c r="BB247" s="486"/>
      <c r="BC247" s="486"/>
      <c r="BD247" s="486"/>
      <c r="BE247" s="486"/>
      <c r="BF247" s="486"/>
      <c r="BG247" s="486"/>
      <c r="BH247" s="486"/>
      <c r="BI247" s="486"/>
      <c r="BJ247" s="486"/>
      <c r="BK247" s="494"/>
      <c r="BL247" s="494"/>
      <c r="BM247" s="494"/>
      <c r="BN247" s="494"/>
      <c r="BO247" s="494"/>
      <c r="BP247" s="470"/>
      <c r="BQ247" s="470"/>
      <c r="BR247" s="470"/>
      <c r="BS247" s="470"/>
      <c r="BT247" s="470"/>
      <c r="BU247" s="470"/>
      <c r="BV247" s="470"/>
      <c r="BW247" s="470"/>
      <c r="BX247" s="470"/>
      <c r="BY247" s="470"/>
      <c r="BZ247" s="470"/>
      <c r="CA247" s="471"/>
    </row>
    <row r="248" spans="1:79" s="184" customFormat="1">
      <c r="A248" s="474" t="s">
        <v>270</v>
      </c>
      <c r="B248" s="467" t="s">
        <v>270</v>
      </c>
      <c r="C248" s="468" t="s">
        <v>270</v>
      </c>
      <c r="D248" s="475"/>
      <c r="E248" s="470"/>
      <c r="F248" s="470"/>
      <c r="G248" s="470"/>
      <c r="H248" s="470"/>
      <c r="I248" s="470"/>
      <c r="J248" s="470"/>
      <c r="K248" s="470"/>
      <c r="L248" s="471"/>
      <c r="M248" s="492"/>
      <c r="N248" s="486"/>
      <c r="O248" s="486"/>
      <c r="P248" s="486"/>
      <c r="Q248" s="486"/>
      <c r="R248" s="486"/>
      <c r="S248" s="478" t="s">
        <v>479</v>
      </c>
      <c r="T248" s="486"/>
      <c r="U248" s="486"/>
      <c r="V248" s="486"/>
      <c r="W248" s="486"/>
      <c r="X248" s="486"/>
      <c r="Y248" s="486"/>
      <c r="Z248" s="486"/>
      <c r="AA248" s="486"/>
      <c r="AB248" s="486"/>
      <c r="AC248" s="486"/>
      <c r="AD248" s="486"/>
      <c r="AE248" s="486"/>
      <c r="AF248" s="486"/>
      <c r="AG248" s="486"/>
      <c r="AH248" s="486"/>
      <c r="AI248" s="486"/>
      <c r="AJ248" s="486"/>
      <c r="AK248" s="486"/>
      <c r="AL248" s="486"/>
      <c r="AM248" s="486"/>
      <c r="AN248" s="486"/>
      <c r="AO248" s="486"/>
      <c r="AP248" s="486"/>
      <c r="AQ248" s="486"/>
      <c r="AR248" s="486"/>
      <c r="AS248" s="486"/>
      <c r="AT248" s="486"/>
      <c r="AU248" s="486"/>
      <c r="AV248" s="486"/>
      <c r="AW248" s="486"/>
      <c r="AX248" s="486"/>
      <c r="AY248" s="486"/>
      <c r="AZ248" s="486"/>
      <c r="BA248" s="486"/>
      <c r="BB248" s="486"/>
      <c r="BC248" s="486"/>
      <c r="BD248" s="486"/>
      <c r="BE248" s="486"/>
      <c r="BF248" s="486"/>
      <c r="BG248" s="486"/>
      <c r="BH248" s="486"/>
      <c r="BI248" s="486"/>
      <c r="BJ248" s="486"/>
      <c r="BK248" s="494"/>
      <c r="BL248" s="494"/>
      <c r="BM248" s="494"/>
      <c r="BN248" s="494"/>
      <c r="BO248" s="494"/>
      <c r="BP248" s="470"/>
      <c r="BQ248" s="470"/>
      <c r="BR248" s="470"/>
      <c r="BS248" s="470"/>
      <c r="BT248" s="470"/>
      <c r="BU248" s="470"/>
      <c r="BV248" s="470"/>
      <c r="BW248" s="470"/>
      <c r="BX248" s="470"/>
      <c r="BY248" s="470"/>
      <c r="BZ248" s="470"/>
      <c r="CA248" s="471"/>
    </row>
    <row r="249" spans="1:79" s="184" customFormat="1">
      <c r="A249" s="474" t="s">
        <v>270</v>
      </c>
      <c r="B249" s="467" t="s">
        <v>270</v>
      </c>
      <c r="C249" s="468" t="s">
        <v>270</v>
      </c>
      <c r="D249" s="475"/>
      <c r="E249" s="470"/>
      <c r="F249" s="470"/>
      <c r="G249" s="470"/>
      <c r="H249" s="470"/>
      <c r="I249" s="470"/>
      <c r="J249" s="470"/>
      <c r="K249" s="470"/>
      <c r="L249" s="471"/>
      <c r="M249" s="492"/>
      <c r="N249" s="486"/>
      <c r="O249" s="486"/>
      <c r="P249" s="486"/>
      <c r="Q249" s="486"/>
      <c r="R249" s="486"/>
      <c r="S249" s="486"/>
      <c r="T249" s="530"/>
      <c r="U249" s="486" t="s">
        <v>480</v>
      </c>
      <c r="V249" s="530"/>
      <c r="W249" s="486"/>
      <c r="X249" s="486"/>
      <c r="Y249" s="486"/>
      <c r="Z249" s="486"/>
      <c r="AA249" s="486"/>
      <c r="AB249" s="486"/>
      <c r="AC249" s="486"/>
      <c r="AD249" s="486"/>
      <c r="AE249" s="486"/>
      <c r="AF249" s="486"/>
      <c r="AG249" s="486"/>
      <c r="AH249" s="486"/>
      <c r="AI249" s="486"/>
      <c r="AJ249" s="486"/>
      <c r="AK249" s="486"/>
      <c r="AL249" s="486"/>
      <c r="AM249" s="486"/>
      <c r="AN249" s="486"/>
      <c r="AO249" s="486"/>
      <c r="AP249" s="486"/>
      <c r="AQ249" s="486"/>
      <c r="AR249" s="486"/>
      <c r="AS249" s="486"/>
      <c r="AT249" s="486"/>
      <c r="AU249" s="486"/>
      <c r="AV249" s="486"/>
      <c r="AW249" s="486"/>
      <c r="AX249" s="486"/>
      <c r="AY249" s="486"/>
      <c r="AZ249" s="486"/>
      <c r="BA249" s="486"/>
      <c r="BB249" s="486"/>
      <c r="BC249" s="486"/>
      <c r="BD249" s="486"/>
      <c r="BE249" s="486"/>
      <c r="BF249" s="486"/>
      <c r="BG249" s="486"/>
      <c r="BH249" s="486"/>
      <c r="BI249" s="486"/>
      <c r="BJ249" s="486"/>
      <c r="BK249" s="494"/>
      <c r="BL249" s="494"/>
      <c r="BM249" s="494"/>
      <c r="BN249" s="494"/>
      <c r="BO249" s="494"/>
      <c r="BP249" s="470"/>
      <c r="BQ249" s="470"/>
      <c r="BR249" s="470"/>
      <c r="BS249" s="470"/>
      <c r="BT249" s="470"/>
      <c r="BU249" s="470"/>
      <c r="BV249" s="470"/>
      <c r="BW249" s="470"/>
      <c r="BX249" s="470"/>
      <c r="BY249" s="470"/>
      <c r="BZ249" s="470"/>
      <c r="CA249" s="471"/>
    </row>
    <row r="250" spans="1:79" s="184" customFormat="1">
      <c r="A250" s="474" t="s">
        <v>270</v>
      </c>
      <c r="B250" s="467" t="s">
        <v>270</v>
      </c>
      <c r="C250" s="468" t="s">
        <v>270</v>
      </c>
      <c r="D250" s="475"/>
      <c r="E250" s="470"/>
      <c r="F250" s="470"/>
      <c r="G250" s="470"/>
      <c r="H250" s="470"/>
      <c r="I250" s="470"/>
      <c r="J250" s="470"/>
      <c r="K250" s="470"/>
      <c r="L250" s="471"/>
      <c r="M250" s="492"/>
      <c r="N250" s="486"/>
      <c r="O250" s="486"/>
      <c r="P250" s="486"/>
      <c r="Q250" s="486"/>
      <c r="R250" s="486"/>
      <c r="S250" s="486"/>
      <c r="T250" s="486"/>
      <c r="U250" s="486"/>
      <c r="V250" s="486"/>
      <c r="W250" s="486"/>
      <c r="X250" s="486" t="s">
        <v>481</v>
      </c>
      <c r="Y250" s="486"/>
      <c r="Z250" s="486"/>
      <c r="AA250" s="486"/>
      <c r="AB250" s="486"/>
      <c r="AC250" s="486"/>
      <c r="AD250" s="486"/>
      <c r="AE250" s="486"/>
      <c r="AF250" s="486"/>
      <c r="AG250" s="486"/>
      <c r="AH250" s="486"/>
      <c r="AI250" s="486"/>
      <c r="AJ250" s="486"/>
      <c r="AK250" s="486"/>
      <c r="AL250" s="486"/>
      <c r="AM250" s="486"/>
      <c r="AN250" s="486"/>
      <c r="AO250" s="486"/>
      <c r="AP250" s="486"/>
      <c r="AQ250" s="486"/>
      <c r="AR250" s="486"/>
      <c r="AS250" s="486"/>
      <c r="AT250" s="486"/>
      <c r="AU250" s="486"/>
      <c r="AV250" s="486"/>
      <c r="AW250" s="486"/>
      <c r="AX250" s="486"/>
      <c r="AY250" s="486"/>
      <c r="AZ250" s="486"/>
      <c r="BA250" s="486"/>
      <c r="BB250" s="486"/>
      <c r="BC250" s="486"/>
      <c r="BD250" s="486"/>
      <c r="BE250" s="486"/>
      <c r="BF250" s="486"/>
      <c r="BG250" s="486"/>
      <c r="BH250" s="486"/>
      <c r="BI250" s="486"/>
      <c r="BJ250" s="486"/>
      <c r="BK250" s="494"/>
      <c r="BL250" s="494"/>
      <c r="BM250" s="494"/>
      <c r="BN250" s="494"/>
      <c r="BO250" s="494"/>
      <c r="BP250" s="470"/>
      <c r="BQ250" s="470"/>
      <c r="BR250" s="470"/>
      <c r="BS250" s="470"/>
      <c r="BT250" s="470"/>
      <c r="BU250" s="470"/>
      <c r="BV250" s="470"/>
      <c r="BW250" s="470"/>
      <c r="BX250" s="470"/>
      <c r="BY250" s="470"/>
      <c r="BZ250" s="470"/>
      <c r="CA250" s="471"/>
    </row>
    <row r="251" spans="1:79" s="184" customFormat="1">
      <c r="A251" s="474" t="s">
        <v>270</v>
      </c>
      <c r="B251" s="467" t="s">
        <v>270</v>
      </c>
      <c r="C251" s="468" t="s">
        <v>270</v>
      </c>
      <c r="D251" s="475"/>
      <c r="E251" s="470"/>
      <c r="F251" s="470"/>
      <c r="G251" s="470"/>
      <c r="H251" s="470"/>
      <c r="I251" s="470"/>
      <c r="J251" s="470"/>
      <c r="K251" s="470"/>
      <c r="L251" s="471"/>
      <c r="M251" s="492"/>
      <c r="N251" s="486"/>
      <c r="O251" s="486"/>
      <c r="P251" s="486"/>
      <c r="Q251" s="486"/>
      <c r="R251" s="486"/>
      <c r="S251" s="486"/>
      <c r="T251" s="478" t="s">
        <v>482</v>
      </c>
      <c r="U251" s="486"/>
      <c r="V251" s="478"/>
      <c r="W251" s="486"/>
      <c r="X251" s="486"/>
      <c r="Y251" s="486"/>
      <c r="Z251" s="486"/>
      <c r="AA251" s="486"/>
      <c r="AB251" s="486"/>
      <c r="AC251" s="486"/>
      <c r="AD251" s="486"/>
      <c r="AE251" s="486"/>
      <c r="AF251" s="486"/>
      <c r="AG251" s="486"/>
      <c r="AH251" s="486"/>
      <c r="AI251" s="486"/>
      <c r="AJ251" s="486"/>
      <c r="AK251" s="486"/>
      <c r="AL251" s="486"/>
      <c r="AM251" s="486"/>
      <c r="AN251" s="486"/>
      <c r="AO251" s="486"/>
      <c r="AP251" s="486"/>
      <c r="AQ251" s="486"/>
      <c r="AR251" s="486"/>
      <c r="AS251" s="486"/>
      <c r="AT251" s="486"/>
      <c r="AU251" s="486"/>
      <c r="AV251" s="486"/>
      <c r="AW251" s="486"/>
      <c r="AX251" s="486"/>
      <c r="AY251" s="486"/>
      <c r="AZ251" s="486"/>
      <c r="BA251" s="486"/>
      <c r="BB251" s="486"/>
      <c r="BC251" s="486"/>
      <c r="BD251" s="486"/>
      <c r="BE251" s="486"/>
      <c r="BF251" s="486"/>
      <c r="BG251" s="486"/>
      <c r="BH251" s="486"/>
      <c r="BI251" s="486"/>
      <c r="BJ251" s="486"/>
      <c r="BK251" s="494"/>
      <c r="BL251" s="494"/>
      <c r="BM251" s="494"/>
      <c r="BN251" s="494"/>
      <c r="BO251" s="494"/>
      <c r="BP251" s="470"/>
      <c r="BQ251" s="470"/>
      <c r="BR251" s="470"/>
      <c r="BS251" s="470"/>
      <c r="BT251" s="470"/>
      <c r="BU251" s="470"/>
      <c r="BV251" s="470"/>
      <c r="BW251" s="470"/>
      <c r="BX251" s="470"/>
      <c r="BY251" s="470"/>
      <c r="BZ251" s="470"/>
      <c r="CA251" s="471"/>
    </row>
    <row r="252" spans="1:79" s="184" customFormat="1">
      <c r="A252" s="474" t="s">
        <v>270</v>
      </c>
      <c r="B252" s="467" t="s">
        <v>270</v>
      </c>
      <c r="C252" s="468" t="s">
        <v>270</v>
      </c>
      <c r="D252" s="475"/>
      <c r="E252" s="470"/>
      <c r="F252" s="470"/>
      <c r="G252" s="470"/>
      <c r="H252" s="470"/>
      <c r="I252" s="470"/>
      <c r="J252" s="470"/>
      <c r="K252" s="470"/>
      <c r="L252" s="471"/>
      <c r="M252" s="492"/>
      <c r="N252" s="486"/>
      <c r="O252" s="486"/>
      <c r="P252" s="486"/>
      <c r="Q252" s="486"/>
      <c r="R252" s="486"/>
      <c r="S252" s="486"/>
      <c r="T252" s="530"/>
      <c r="U252" s="486" t="s">
        <v>483</v>
      </c>
      <c r="V252" s="530"/>
      <c r="W252" s="486"/>
      <c r="X252" s="486"/>
      <c r="Y252" s="486"/>
      <c r="Z252" s="486"/>
      <c r="AA252" s="486"/>
      <c r="AB252" s="486"/>
      <c r="AC252" s="486"/>
      <c r="AD252" s="486"/>
      <c r="AE252" s="486"/>
      <c r="AF252" s="486"/>
      <c r="AG252" s="486"/>
      <c r="AH252" s="486"/>
      <c r="AI252" s="486"/>
      <c r="AJ252" s="486"/>
      <c r="AK252" s="486"/>
      <c r="AL252" s="486"/>
      <c r="AM252" s="486"/>
      <c r="AN252" s="486"/>
      <c r="AO252" s="486"/>
      <c r="AP252" s="486"/>
      <c r="AQ252" s="486"/>
      <c r="AR252" s="486"/>
      <c r="AS252" s="486"/>
      <c r="AT252" s="486"/>
      <c r="AU252" s="486"/>
      <c r="AV252" s="486"/>
      <c r="AW252" s="486"/>
      <c r="AX252" s="486"/>
      <c r="AY252" s="486"/>
      <c r="AZ252" s="486"/>
      <c r="BA252" s="486"/>
      <c r="BB252" s="486"/>
      <c r="BC252" s="486"/>
      <c r="BD252" s="486"/>
      <c r="BE252" s="486"/>
      <c r="BF252" s="486"/>
      <c r="BG252" s="486"/>
      <c r="BH252" s="486"/>
      <c r="BI252" s="486"/>
      <c r="BJ252" s="486"/>
      <c r="BK252" s="494"/>
      <c r="BL252" s="494"/>
      <c r="BM252" s="494"/>
      <c r="BN252" s="494"/>
      <c r="BO252" s="494"/>
      <c r="BP252" s="470"/>
      <c r="BQ252" s="470"/>
      <c r="BR252" s="470"/>
      <c r="BS252" s="470"/>
      <c r="BT252" s="470"/>
      <c r="BU252" s="470"/>
      <c r="BV252" s="470"/>
      <c r="BW252" s="470"/>
      <c r="BX252" s="470"/>
      <c r="BY252" s="470"/>
      <c r="BZ252" s="470"/>
      <c r="CA252" s="471"/>
    </row>
    <row r="253" spans="1:79" s="184" customFormat="1">
      <c r="A253" s="474" t="s">
        <v>270</v>
      </c>
      <c r="B253" s="467" t="s">
        <v>270</v>
      </c>
      <c r="C253" s="468" t="s">
        <v>270</v>
      </c>
      <c r="D253" s="475"/>
      <c r="E253" s="470"/>
      <c r="F253" s="470"/>
      <c r="G253" s="470"/>
      <c r="H253" s="470"/>
      <c r="I253" s="470"/>
      <c r="J253" s="470"/>
      <c r="K253" s="470"/>
      <c r="L253" s="471"/>
      <c r="M253" s="492"/>
      <c r="N253" s="486"/>
      <c r="O253" s="486"/>
      <c r="P253" s="486"/>
      <c r="Q253" s="486"/>
      <c r="R253" s="486"/>
      <c r="S253" s="486"/>
      <c r="T253" s="486"/>
      <c r="U253" s="486"/>
      <c r="V253" s="486"/>
      <c r="W253" s="486"/>
      <c r="X253" s="486" t="s">
        <v>481</v>
      </c>
      <c r="Y253" s="486"/>
      <c r="Z253" s="486"/>
      <c r="AA253" s="486"/>
      <c r="AB253" s="486"/>
      <c r="AC253" s="486"/>
      <c r="AD253" s="486"/>
      <c r="AE253" s="486"/>
      <c r="AF253" s="486"/>
      <c r="AG253" s="486"/>
      <c r="AH253" s="486"/>
      <c r="AI253" s="486"/>
      <c r="AJ253" s="486"/>
      <c r="AK253" s="486"/>
      <c r="AL253" s="486"/>
      <c r="AM253" s="486"/>
      <c r="AN253" s="486"/>
      <c r="AO253" s="486"/>
      <c r="AP253" s="486"/>
      <c r="AQ253" s="486"/>
      <c r="AR253" s="486"/>
      <c r="AS253" s="486"/>
      <c r="AT253" s="486"/>
      <c r="AU253" s="486"/>
      <c r="AV253" s="486"/>
      <c r="AW253" s="486"/>
      <c r="AX253" s="486"/>
      <c r="AY253" s="486"/>
      <c r="AZ253" s="486"/>
      <c r="BA253" s="486"/>
      <c r="BB253" s="486"/>
      <c r="BC253" s="486"/>
      <c r="BD253" s="486"/>
      <c r="BE253" s="486"/>
      <c r="BF253" s="486"/>
      <c r="BG253" s="486"/>
      <c r="BH253" s="486"/>
      <c r="BI253" s="486"/>
      <c r="BJ253" s="486"/>
      <c r="BK253" s="494"/>
      <c r="BL253" s="494"/>
      <c r="BM253" s="494"/>
      <c r="BN253" s="494"/>
      <c r="BO253" s="494"/>
      <c r="BP253" s="470"/>
      <c r="BQ253" s="470"/>
      <c r="BR253" s="470"/>
      <c r="BS253" s="470"/>
      <c r="BT253" s="470"/>
      <c r="BU253" s="470"/>
      <c r="BV253" s="470"/>
      <c r="BW253" s="470"/>
      <c r="BX253" s="470"/>
      <c r="BY253" s="470"/>
      <c r="BZ253" s="470"/>
      <c r="CA253" s="471"/>
    </row>
    <row r="254" spans="1:79" s="184" customFormat="1">
      <c r="A254" s="474" t="s">
        <v>270</v>
      </c>
      <c r="B254" s="467" t="s">
        <v>270</v>
      </c>
      <c r="C254" s="468" t="s">
        <v>270</v>
      </c>
      <c r="D254" s="475"/>
      <c r="E254" s="470"/>
      <c r="F254" s="470"/>
      <c r="G254" s="470"/>
      <c r="H254" s="470"/>
      <c r="I254" s="470"/>
      <c r="J254" s="470"/>
      <c r="K254" s="470"/>
      <c r="L254" s="471"/>
      <c r="M254" s="492"/>
      <c r="N254" s="486"/>
      <c r="O254" s="486"/>
      <c r="P254" s="486"/>
      <c r="Q254" s="486"/>
      <c r="R254" s="486"/>
      <c r="S254" s="521"/>
      <c r="T254" s="530"/>
      <c r="U254" s="486" t="s">
        <v>484</v>
      </c>
      <c r="V254" s="530"/>
      <c r="W254" s="486"/>
      <c r="X254" s="486"/>
      <c r="Y254" s="486"/>
      <c r="Z254" s="486"/>
      <c r="AA254" s="486"/>
      <c r="AB254" s="486"/>
      <c r="AC254" s="486"/>
      <c r="AD254" s="486"/>
      <c r="AE254" s="486"/>
      <c r="AF254" s="486"/>
      <c r="AG254" s="486"/>
      <c r="AH254" s="486"/>
      <c r="AI254" s="486"/>
      <c r="AJ254" s="486"/>
      <c r="AK254" s="486"/>
      <c r="AL254" s="486"/>
      <c r="AM254" s="486"/>
      <c r="AN254" s="486"/>
      <c r="AO254" s="486"/>
      <c r="AP254" s="486"/>
      <c r="AQ254" s="486"/>
      <c r="AR254" s="486"/>
      <c r="AS254" s="486"/>
      <c r="AT254" s="486"/>
      <c r="AU254" s="486"/>
      <c r="AV254" s="486"/>
      <c r="AW254" s="486"/>
      <c r="AX254" s="486"/>
      <c r="AY254" s="486"/>
      <c r="AZ254" s="486"/>
      <c r="BA254" s="486"/>
      <c r="BB254" s="486"/>
      <c r="BC254" s="486"/>
      <c r="BD254" s="486"/>
      <c r="BE254" s="486"/>
      <c r="BF254" s="486"/>
      <c r="BG254" s="486"/>
      <c r="BH254" s="486"/>
      <c r="BI254" s="486"/>
      <c r="BJ254" s="486"/>
      <c r="BK254" s="494"/>
      <c r="BL254" s="494"/>
      <c r="BM254" s="494"/>
      <c r="BN254" s="494"/>
      <c r="BO254" s="494"/>
      <c r="BP254" s="470"/>
      <c r="BQ254" s="470"/>
      <c r="BR254" s="470"/>
      <c r="BS254" s="470"/>
      <c r="BT254" s="470"/>
      <c r="BU254" s="470"/>
      <c r="BV254" s="470"/>
      <c r="BW254" s="470"/>
      <c r="BX254" s="470"/>
      <c r="BY254" s="470"/>
      <c r="BZ254" s="470"/>
      <c r="CA254" s="471"/>
    </row>
    <row r="255" spans="1:79" s="184" customFormat="1">
      <c r="A255" s="474" t="s">
        <v>270</v>
      </c>
      <c r="B255" s="467" t="s">
        <v>270</v>
      </c>
      <c r="C255" s="468" t="s">
        <v>270</v>
      </c>
      <c r="D255" s="475"/>
      <c r="E255" s="470"/>
      <c r="F255" s="470"/>
      <c r="G255" s="470"/>
      <c r="H255" s="470"/>
      <c r="I255" s="470"/>
      <c r="J255" s="470"/>
      <c r="K255" s="470"/>
      <c r="L255" s="471"/>
      <c r="M255" s="492"/>
      <c r="N255" s="486"/>
      <c r="O255" s="486"/>
      <c r="P255" s="486"/>
      <c r="Q255" s="486"/>
      <c r="R255" s="486"/>
      <c r="S255" s="478"/>
      <c r="T255" s="486"/>
      <c r="U255" s="486"/>
      <c r="V255" s="486"/>
      <c r="W255" s="486"/>
      <c r="X255" s="486" t="s">
        <v>481</v>
      </c>
      <c r="Y255" s="486"/>
      <c r="Z255" s="486"/>
      <c r="AA255" s="486"/>
      <c r="AB255" s="486"/>
      <c r="AC255" s="486"/>
      <c r="AD255" s="486"/>
      <c r="AE255" s="486"/>
      <c r="AF255" s="486"/>
      <c r="AG255" s="486"/>
      <c r="AH255" s="486"/>
      <c r="AI255" s="486"/>
      <c r="AJ255" s="486"/>
      <c r="AK255" s="486"/>
      <c r="AL255" s="486"/>
      <c r="AM255" s="486"/>
      <c r="AN255" s="486"/>
      <c r="AO255" s="486"/>
      <c r="AP255" s="486"/>
      <c r="AQ255" s="486"/>
      <c r="AR255" s="486"/>
      <c r="AS255" s="486"/>
      <c r="AT255" s="486"/>
      <c r="AU255" s="486"/>
      <c r="AV255" s="486"/>
      <c r="AW255" s="486"/>
      <c r="AX255" s="486"/>
      <c r="AY255" s="486"/>
      <c r="AZ255" s="486"/>
      <c r="BA255" s="486"/>
      <c r="BB255" s="486"/>
      <c r="BC255" s="486"/>
      <c r="BD255" s="486"/>
      <c r="BE255" s="486"/>
      <c r="BF255" s="486"/>
      <c r="BG255" s="486"/>
      <c r="BH255" s="486"/>
      <c r="BI255" s="486"/>
      <c r="BJ255" s="486"/>
      <c r="BK255" s="494"/>
      <c r="BL255" s="494"/>
      <c r="BM255" s="494"/>
      <c r="BN255" s="494"/>
      <c r="BO255" s="494"/>
      <c r="BP255" s="470"/>
      <c r="BQ255" s="470"/>
      <c r="BR255" s="470"/>
      <c r="BS255" s="470"/>
      <c r="BT255" s="470"/>
      <c r="BU255" s="470"/>
      <c r="BV255" s="470"/>
      <c r="BW255" s="470"/>
      <c r="BX255" s="470"/>
      <c r="BY255" s="470"/>
      <c r="BZ255" s="470"/>
      <c r="CA255" s="471"/>
    </row>
    <row r="256" spans="1:79" s="184" customFormat="1">
      <c r="A256" s="474" t="s">
        <v>270</v>
      </c>
      <c r="B256" s="467" t="s">
        <v>270</v>
      </c>
      <c r="C256" s="468" t="s">
        <v>270</v>
      </c>
      <c r="D256" s="475"/>
      <c r="E256" s="470"/>
      <c r="F256" s="470"/>
      <c r="G256" s="470"/>
      <c r="H256" s="470"/>
      <c r="I256" s="470"/>
      <c r="J256" s="470"/>
      <c r="K256" s="470"/>
      <c r="L256" s="471"/>
      <c r="M256" s="492"/>
      <c r="N256" s="486"/>
      <c r="O256" s="486"/>
      <c r="P256" s="486"/>
      <c r="Q256" s="486"/>
      <c r="R256" s="486"/>
      <c r="S256" s="478" t="s">
        <v>485</v>
      </c>
      <c r="T256" s="486"/>
      <c r="U256" s="486"/>
      <c r="V256" s="486"/>
      <c r="W256" s="486"/>
      <c r="X256" s="486"/>
      <c r="Y256" s="486"/>
      <c r="Z256" s="486"/>
      <c r="AA256" s="486"/>
      <c r="AB256" s="486"/>
      <c r="AC256" s="486"/>
      <c r="AD256" s="486"/>
      <c r="AE256" s="486"/>
      <c r="AF256" s="486"/>
      <c r="AG256" s="486"/>
      <c r="AH256" s="486"/>
      <c r="AI256" s="486"/>
      <c r="AJ256" s="486"/>
      <c r="AK256" s="486"/>
      <c r="AL256" s="486"/>
      <c r="AM256" s="486"/>
      <c r="AN256" s="486"/>
      <c r="AO256" s="486"/>
      <c r="AP256" s="486"/>
      <c r="AQ256" s="486"/>
      <c r="AR256" s="486"/>
      <c r="AS256" s="486"/>
      <c r="AT256" s="486"/>
      <c r="AU256" s="486"/>
      <c r="AV256" s="486"/>
      <c r="AW256" s="486"/>
      <c r="AX256" s="486"/>
      <c r="AY256" s="486"/>
      <c r="AZ256" s="486"/>
      <c r="BA256" s="486"/>
      <c r="BB256" s="486"/>
      <c r="BC256" s="486"/>
      <c r="BD256" s="486"/>
      <c r="BE256" s="486"/>
      <c r="BF256" s="486"/>
      <c r="BG256" s="486"/>
      <c r="BH256" s="486"/>
      <c r="BI256" s="486"/>
      <c r="BJ256" s="486"/>
      <c r="BK256" s="494"/>
      <c r="BL256" s="494"/>
      <c r="BM256" s="494"/>
      <c r="BN256" s="494"/>
      <c r="BO256" s="494"/>
      <c r="BP256" s="470"/>
      <c r="BQ256" s="470"/>
      <c r="BR256" s="470"/>
      <c r="BS256" s="470"/>
      <c r="BT256" s="470"/>
      <c r="BU256" s="470"/>
      <c r="BV256" s="470"/>
      <c r="BW256" s="470"/>
      <c r="BX256" s="470"/>
      <c r="BY256" s="470"/>
      <c r="BZ256" s="470"/>
      <c r="CA256" s="471"/>
    </row>
    <row r="257" spans="1:79" s="184" customFormat="1">
      <c r="A257" s="474" t="s">
        <v>270</v>
      </c>
      <c r="B257" s="467" t="s">
        <v>270</v>
      </c>
      <c r="C257" s="468" t="s">
        <v>270</v>
      </c>
      <c r="D257" s="475"/>
      <c r="E257" s="470"/>
      <c r="F257" s="470"/>
      <c r="G257" s="470"/>
      <c r="H257" s="470"/>
      <c r="I257" s="470"/>
      <c r="J257" s="470"/>
      <c r="K257" s="470"/>
      <c r="L257" s="471"/>
      <c r="M257" s="476"/>
      <c r="N257" s="477"/>
      <c r="O257" s="531"/>
      <c r="P257" s="477"/>
      <c r="Q257" s="477"/>
      <c r="R257" s="477"/>
      <c r="S257" s="478" t="s">
        <v>486</v>
      </c>
      <c r="T257" s="478"/>
      <c r="U257" s="477"/>
      <c r="V257" s="477"/>
      <c r="W257" s="478"/>
      <c r="X257" s="477"/>
      <c r="Y257" s="477"/>
      <c r="Z257" s="477"/>
      <c r="AA257" s="477"/>
      <c r="AB257" s="477"/>
      <c r="AC257" s="477"/>
      <c r="AD257" s="477"/>
      <c r="AE257" s="477"/>
      <c r="AF257" s="477"/>
      <c r="AG257" s="477"/>
      <c r="AH257" s="477"/>
      <c r="AI257" s="477"/>
      <c r="AJ257" s="477"/>
      <c r="AK257" s="477"/>
      <c r="AL257" s="477"/>
      <c r="AM257" s="477"/>
      <c r="AN257" s="477"/>
      <c r="AO257" s="477"/>
      <c r="AP257" s="477"/>
      <c r="AQ257" s="477"/>
      <c r="AR257" s="477"/>
      <c r="AS257" s="477"/>
      <c r="AT257" s="477"/>
      <c r="AU257" s="477"/>
      <c r="AV257" s="477"/>
      <c r="AW257" s="477"/>
      <c r="AX257" s="477"/>
      <c r="AY257" s="477"/>
      <c r="AZ257" s="477"/>
      <c r="BA257" s="477"/>
      <c r="BB257" s="477"/>
      <c r="BC257" s="477"/>
      <c r="BD257" s="477"/>
      <c r="BE257" s="477"/>
      <c r="BF257" s="477"/>
      <c r="BG257" s="477"/>
      <c r="BH257" s="477"/>
      <c r="BI257" s="477"/>
      <c r="BJ257" s="477"/>
      <c r="BK257" s="470"/>
      <c r="BL257" s="470"/>
      <c r="BM257" s="470"/>
      <c r="BN257" s="470"/>
      <c r="BO257" s="470"/>
      <c r="BP257" s="470"/>
      <c r="BQ257" s="470"/>
      <c r="BR257" s="470"/>
      <c r="BS257" s="470"/>
      <c r="BT257" s="470"/>
      <c r="BU257" s="470"/>
      <c r="BV257" s="470"/>
      <c r="BW257" s="470"/>
      <c r="BX257" s="470"/>
      <c r="BY257" s="470"/>
      <c r="BZ257" s="470"/>
      <c r="CA257" s="471"/>
    </row>
    <row r="258" spans="1:79" s="184" customFormat="1">
      <c r="A258" s="474" t="s">
        <v>270</v>
      </c>
      <c r="B258" s="467" t="s">
        <v>270</v>
      </c>
      <c r="C258" s="468" t="s">
        <v>270</v>
      </c>
      <c r="D258" s="475"/>
      <c r="E258" s="470"/>
      <c r="F258" s="470"/>
      <c r="G258" s="470"/>
      <c r="H258" s="470"/>
      <c r="I258" s="470"/>
      <c r="J258" s="470"/>
      <c r="K258" s="470"/>
      <c r="L258" s="471"/>
      <c r="M258" s="476"/>
      <c r="N258" s="477"/>
      <c r="O258" s="531"/>
      <c r="P258" s="477"/>
      <c r="Q258" s="477"/>
      <c r="R258" s="477"/>
      <c r="S258" s="478" t="s">
        <v>487</v>
      </c>
      <c r="T258" s="478"/>
      <c r="U258" s="477"/>
      <c r="V258" s="477"/>
      <c r="W258" s="478"/>
      <c r="X258" s="477"/>
      <c r="Y258" s="477"/>
      <c r="Z258" s="477"/>
      <c r="AA258" s="477"/>
      <c r="AB258" s="477"/>
      <c r="AC258" s="477"/>
      <c r="AD258" s="477"/>
      <c r="AE258" s="477"/>
      <c r="AF258" s="477"/>
      <c r="AG258" s="477"/>
      <c r="AH258" s="477"/>
      <c r="AI258" s="477"/>
      <c r="AJ258" s="477"/>
      <c r="AK258" s="477"/>
      <c r="AL258" s="477"/>
      <c r="AM258" s="477"/>
      <c r="AN258" s="477"/>
      <c r="AO258" s="477"/>
      <c r="AP258" s="477"/>
      <c r="AQ258" s="477"/>
      <c r="AR258" s="477"/>
      <c r="AS258" s="477"/>
      <c r="AT258" s="477"/>
      <c r="AU258" s="477"/>
      <c r="AV258" s="477"/>
      <c r="AW258" s="477"/>
      <c r="AX258" s="477"/>
      <c r="AY258" s="477"/>
      <c r="AZ258" s="477"/>
      <c r="BA258" s="477"/>
      <c r="BB258" s="477"/>
      <c r="BC258" s="477"/>
      <c r="BD258" s="477"/>
      <c r="BE258" s="477"/>
      <c r="BF258" s="477"/>
      <c r="BG258" s="477"/>
      <c r="BH258" s="477"/>
      <c r="BI258" s="477"/>
      <c r="BJ258" s="477"/>
      <c r="BK258" s="470"/>
      <c r="BL258" s="470"/>
      <c r="BM258" s="470"/>
      <c r="BN258" s="470"/>
      <c r="BO258" s="470"/>
      <c r="BP258" s="470"/>
      <c r="BQ258" s="470"/>
      <c r="BR258" s="470"/>
      <c r="BS258" s="470"/>
      <c r="BT258" s="470"/>
      <c r="BU258" s="470"/>
      <c r="BV258" s="470"/>
      <c r="BW258" s="470"/>
      <c r="BX258" s="470"/>
      <c r="BY258" s="470"/>
      <c r="BZ258" s="470"/>
      <c r="CA258" s="471"/>
    </row>
    <row r="259" spans="1:79" s="184" customFormat="1">
      <c r="A259" s="474" t="s">
        <v>270</v>
      </c>
      <c r="B259" s="467" t="s">
        <v>270</v>
      </c>
      <c r="C259" s="468" t="s">
        <v>270</v>
      </c>
      <c r="D259" s="475"/>
      <c r="E259" s="470"/>
      <c r="F259" s="470"/>
      <c r="G259" s="470"/>
      <c r="H259" s="470"/>
      <c r="I259" s="470"/>
      <c r="J259" s="470"/>
      <c r="K259" s="470"/>
      <c r="L259" s="471"/>
      <c r="M259" s="476"/>
      <c r="N259" s="477"/>
      <c r="O259" s="477"/>
      <c r="P259" s="477"/>
      <c r="Q259" s="477"/>
      <c r="R259" s="477"/>
      <c r="S259" s="477"/>
      <c r="T259" s="477"/>
      <c r="U259" s="477"/>
      <c r="V259" s="477"/>
      <c r="W259" s="477"/>
      <c r="X259" s="477"/>
      <c r="Y259" s="477"/>
      <c r="Z259" s="477"/>
      <c r="AA259" s="477"/>
      <c r="AB259" s="477"/>
      <c r="AC259" s="477"/>
      <c r="AD259" s="477"/>
      <c r="AE259" s="477"/>
      <c r="AF259" s="477"/>
      <c r="AG259" s="477"/>
      <c r="AH259" s="477"/>
      <c r="AI259" s="477"/>
      <c r="AJ259" s="477"/>
      <c r="AK259" s="477"/>
      <c r="AL259" s="477"/>
      <c r="AM259" s="477"/>
      <c r="AN259" s="477"/>
      <c r="AO259" s="477"/>
      <c r="AP259" s="477"/>
      <c r="AQ259" s="477"/>
      <c r="AR259" s="477"/>
      <c r="AS259" s="477"/>
      <c r="AT259" s="477"/>
      <c r="AU259" s="477"/>
      <c r="AV259" s="477"/>
      <c r="AW259" s="477"/>
      <c r="AX259" s="477"/>
      <c r="AY259" s="477"/>
      <c r="AZ259" s="477"/>
      <c r="BA259" s="477"/>
      <c r="BB259" s="477"/>
      <c r="BC259" s="477"/>
      <c r="BD259" s="477"/>
      <c r="BE259" s="477"/>
      <c r="BF259" s="477"/>
      <c r="BG259" s="477"/>
      <c r="BH259" s="477"/>
      <c r="BI259" s="477"/>
      <c r="BJ259" s="477"/>
      <c r="BK259" s="470"/>
      <c r="BL259" s="470"/>
      <c r="BM259" s="470"/>
      <c r="BN259" s="470"/>
      <c r="BO259" s="470"/>
      <c r="BP259" s="470"/>
      <c r="BQ259" s="470"/>
      <c r="BR259" s="470"/>
      <c r="BS259" s="470"/>
      <c r="BT259" s="470"/>
      <c r="BU259" s="470"/>
      <c r="BV259" s="470"/>
      <c r="BW259" s="470"/>
      <c r="BX259" s="470"/>
      <c r="BY259" s="470"/>
      <c r="BZ259" s="470"/>
      <c r="CA259" s="471"/>
    </row>
    <row r="260" spans="1:79" s="184" customFormat="1">
      <c r="A260" s="474" t="s">
        <v>270</v>
      </c>
      <c r="B260" s="467" t="s">
        <v>270</v>
      </c>
      <c r="C260" s="468" t="s">
        <v>270</v>
      </c>
      <c r="D260" s="475"/>
      <c r="E260" s="470"/>
      <c r="F260" s="470"/>
      <c r="G260" s="470"/>
      <c r="H260" s="470"/>
      <c r="I260" s="470"/>
      <c r="J260" s="470"/>
      <c r="K260" s="470"/>
      <c r="L260" s="471"/>
      <c r="M260" s="492"/>
      <c r="N260" s="486"/>
      <c r="O260" s="486"/>
      <c r="P260" s="486" t="s">
        <v>357</v>
      </c>
      <c r="Q260" s="486"/>
      <c r="R260" s="486"/>
      <c r="S260" s="486"/>
      <c r="T260" s="486"/>
      <c r="U260" s="486"/>
      <c r="V260" s="486"/>
      <c r="W260" s="486"/>
      <c r="X260" s="486"/>
      <c r="Y260" s="486"/>
      <c r="Z260" s="486"/>
      <c r="AA260" s="486"/>
      <c r="AB260" s="486"/>
      <c r="AC260" s="486"/>
      <c r="AD260" s="477"/>
      <c r="AE260" s="477"/>
      <c r="AF260" s="477"/>
      <c r="AG260" s="477"/>
      <c r="AH260" s="477"/>
      <c r="AI260" s="477"/>
      <c r="AJ260" s="477"/>
      <c r="AK260" s="477"/>
      <c r="AL260" s="477"/>
      <c r="AM260" s="477"/>
      <c r="AN260" s="477"/>
      <c r="AO260" s="477"/>
      <c r="AP260" s="477"/>
      <c r="AQ260" s="477"/>
      <c r="AR260" s="477"/>
      <c r="AS260" s="477"/>
      <c r="AT260" s="477"/>
      <c r="AU260" s="477"/>
      <c r="AV260" s="477"/>
      <c r="AW260" s="477"/>
      <c r="AX260" s="477"/>
      <c r="AY260" s="477"/>
      <c r="AZ260" s="477"/>
      <c r="BA260" s="477"/>
      <c r="BB260" s="477"/>
      <c r="BC260" s="477"/>
      <c r="BD260" s="477"/>
      <c r="BE260" s="477"/>
      <c r="BF260" s="477"/>
      <c r="BG260" s="477"/>
      <c r="BH260" s="477"/>
      <c r="BI260" s="477"/>
      <c r="BJ260" s="477"/>
      <c r="BK260" s="470"/>
      <c r="BL260" s="470"/>
      <c r="BM260" s="470"/>
      <c r="BN260" s="470"/>
      <c r="BO260" s="470"/>
      <c r="BP260" s="470"/>
      <c r="BQ260" s="470"/>
      <c r="BR260" s="470"/>
      <c r="BS260" s="470"/>
      <c r="BT260" s="470"/>
      <c r="BU260" s="470"/>
      <c r="BV260" s="470"/>
      <c r="BW260" s="470"/>
      <c r="BX260" s="470"/>
      <c r="BY260" s="470"/>
      <c r="BZ260" s="470"/>
      <c r="CA260" s="471"/>
    </row>
    <row r="261" spans="1:79" s="184" customFormat="1">
      <c r="A261" s="474" t="s">
        <v>270</v>
      </c>
      <c r="B261" s="467" t="s">
        <v>270</v>
      </c>
      <c r="C261" s="468" t="s">
        <v>270</v>
      </c>
      <c r="D261" s="475"/>
      <c r="E261" s="470"/>
      <c r="F261" s="470"/>
      <c r="G261" s="470"/>
      <c r="H261" s="470"/>
      <c r="I261" s="470"/>
      <c r="J261" s="470"/>
      <c r="K261" s="470"/>
      <c r="L261" s="471"/>
      <c r="M261" s="492"/>
      <c r="N261" s="486"/>
      <c r="O261" s="486"/>
      <c r="P261" s="486"/>
      <c r="Q261" s="486" t="s">
        <v>488</v>
      </c>
      <c r="R261" s="486"/>
      <c r="S261" s="486"/>
      <c r="T261" s="486"/>
      <c r="U261" s="486"/>
      <c r="V261" s="486"/>
      <c r="W261" s="486"/>
      <c r="X261" s="486"/>
      <c r="Y261" s="486"/>
      <c r="Z261" s="486"/>
      <c r="AA261" s="486"/>
      <c r="AB261" s="486"/>
      <c r="AC261" s="486"/>
      <c r="AD261" s="477"/>
      <c r="AE261" s="477"/>
      <c r="AF261" s="477"/>
      <c r="AG261" s="477"/>
      <c r="AH261" s="477"/>
      <c r="AI261" s="477"/>
      <c r="AJ261" s="477"/>
      <c r="AK261" s="477"/>
      <c r="AL261" s="477"/>
      <c r="AM261" s="477"/>
      <c r="AN261" s="477"/>
      <c r="AO261" s="477"/>
      <c r="AP261" s="477"/>
      <c r="AQ261" s="477"/>
      <c r="AR261" s="477"/>
      <c r="AS261" s="477"/>
      <c r="AT261" s="477"/>
      <c r="AU261" s="477"/>
      <c r="AV261" s="477"/>
      <c r="AW261" s="477"/>
      <c r="AX261" s="477"/>
      <c r="AY261" s="477"/>
      <c r="AZ261" s="477"/>
      <c r="BA261" s="477"/>
      <c r="BB261" s="477"/>
      <c r="BC261" s="477"/>
      <c r="BD261" s="477"/>
      <c r="BE261" s="477"/>
      <c r="BF261" s="477"/>
      <c r="BG261" s="477"/>
      <c r="BH261" s="477"/>
      <c r="BI261" s="477"/>
      <c r="BJ261" s="477"/>
      <c r="BK261" s="470"/>
      <c r="BL261" s="470"/>
      <c r="BM261" s="470"/>
      <c r="BN261" s="470"/>
      <c r="BO261" s="470"/>
      <c r="BP261" s="470"/>
      <c r="BQ261" s="470"/>
      <c r="BR261" s="470"/>
      <c r="BS261" s="470"/>
      <c r="BT261" s="470"/>
      <c r="BU261" s="470"/>
      <c r="BV261" s="470"/>
      <c r="BW261" s="470"/>
      <c r="BX261" s="470"/>
      <c r="BY261" s="470"/>
      <c r="BZ261" s="470"/>
      <c r="CA261" s="471"/>
    </row>
    <row r="262" spans="1:79" s="184" customFormat="1">
      <c r="A262" s="474" t="s">
        <v>270</v>
      </c>
      <c r="B262" s="467" t="s">
        <v>270</v>
      </c>
      <c r="C262" s="468" t="s">
        <v>270</v>
      </c>
      <c r="D262" s="475"/>
      <c r="E262" s="470"/>
      <c r="F262" s="470"/>
      <c r="G262" s="470"/>
      <c r="H262" s="470"/>
      <c r="I262" s="470"/>
      <c r="J262" s="470"/>
      <c r="K262" s="470"/>
      <c r="L262" s="471"/>
      <c r="M262" s="476"/>
      <c r="N262" s="477"/>
      <c r="O262" s="477"/>
      <c r="P262" s="477"/>
      <c r="Q262" s="477"/>
      <c r="R262" s="477" t="s">
        <v>489</v>
      </c>
      <c r="S262" s="477"/>
      <c r="T262" s="477"/>
      <c r="U262" s="477"/>
      <c r="V262" s="477"/>
      <c r="W262" s="477"/>
      <c r="X262" s="477"/>
      <c r="Y262" s="477"/>
      <c r="Z262" s="477"/>
      <c r="AA262" s="477"/>
      <c r="AB262" s="477"/>
      <c r="AC262" s="477"/>
      <c r="AD262" s="477"/>
      <c r="AE262" s="477"/>
      <c r="AF262" s="477"/>
      <c r="AG262" s="477"/>
      <c r="AH262" s="477"/>
      <c r="AI262" s="477"/>
      <c r="AJ262" s="477"/>
      <c r="AK262" s="477"/>
      <c r="AL262" s="477"/>
      <c r="AM262" s="477"/>
      <c r="AN262" s="477"/>
      <c r="AO262" s="477"/>
      <c r="AP262" s="477"/>
      <c r="AQ262" s="477"/>
      <c r="AR262" s="477"/>
      <c r="AS262" s="477"/>
      <c r="AT262" s="477"/>
      <c r="AU262" s="477"/>
      <c r="AV262" s="477"/>
      <c r="AW262" s="477"/>
      <c r="AX262" s="477"/>
      <c r="AY262" s="477"/>
      <c r="AZ262" s="477"/>
      <c r="BA262" s="477"/>
      <c r="BB262" s="477"/>
      <c r="BC262" s="477"/>
      <c r="BD262" s="477"/>
      <c r="BE262" s="477"/>
      <c r="BF262" s="477"/>
      <c r="BG262" s="477"/>
      <c r="BH262" s="477"/>
      <c r="BI262" s="477"/>
      <c r="BJ262" s="477"/>
      <c r="BK262" s="470"/>
      <c r="BL262" s="470"/>
      <c r="BM262" s="470"/>
      <c r="BN262" s="470"/>
      <c r="BO262" s="470"/>
      <c r="BP262" s="470"/>
      <c r="BQ262" s="470"/>
      <c r="BR262" s="470"/>
      <c r="BS262" s="470"/>
      <c r="BT262" s="470"/>
      <c r="BU262" s="470"/>
      <c r="BV262" s="470"/>
      <c r="BW262" s="470"/>
      <c r="BX262" s="470"/>
      <c r="BY262" s="470"/>
      <c r="BZ262" s="470"/>
      <c r="CA262" s="471"/>
    </row>
    <row r="263" spans="1:79" s="184" customFormat="1">
      <c r="A263" s="474" t="s">
        <v>270</v>
      </c>
      <c r="B263" s="467" t="s">
        <v>270</v>
      </c>
      <c r="C263" s="468" t="s">
        <v>270</v>
      </c>
      <c r="D263" s="475"/>
      <c r="E263" s="470"/>
      <c r="F263" s="470"/>
      <c r="G263" s="470"/>
      <c r="H263" s="470"/>
      <c r="I263" s="470"/>
      <c r="J263" s="470"/>
      <c r="K263" s="470"/>
      <c r="L263" s="471"/>
      <c r="M263" s="476"/>
      <c r="N263" s="477"/>
      <c r="O263" s="477"/>
      <c r="P263" s="477"/>
      <c r="Q263" s="477"/>
      <c r="R263" s="477"/>
      <c r="S263" s="477"/>
      <c r="T263" s="477"/>
      <c r="U263" s="477"/>
      <c r="V263" s="478" t="s">
        <v>490</v>
      </c>
      <c r="W263" s="477"/>
      <c r="X263" s="477"/>
      <c r="Y263" s="477"/>
      <c r="Z263" s="477"/>
      <c r="AA263" s="477"/>
      <c r="AB263" s="477"/>
      <c r="AC263" s="477"/>
      <c r="AD263" s="477"/>
      <c r="AE263" s="477"/>
      <c r="AF263" s="477"/>
      <c r="AG263" s="477"/>
      <c r="AH263" s="477"/>
      <c r="AI263" s="477"/>
      <c r="AJ263" s="477"/>
      <c r="AK263" s="477"/>
      <c r="AL263" s="477"/>
      <c r="AM263" s="477"/>
      <c r="AN263" s="477"/>
      <c r="AO263" s="477"/>
      <c r="AP263" s="477"/>
      <c r="AQ263" s="477"/>
      <c r="AR263" s="477"/>
      <c r="AS263" s="477"/>
      <c r="AT263" s="477"/>
      <c r="AU263" s="486"/>
      <c r="AV263" s="477"/>
      <c r="AW263" s="477"/>
      <c r="AX263" s="477"/>
      <c r="AY263" s="477"/>
      <c r="AZ263" s="477"/>
      <c r="BA263" s="477"/>
      <c r="BB263" s="477"/>
      <c r="BC263" s="477"/>
      <c r="BD263" s="477"/>
      <c r="BE263" s="477"/>
      <c r="BF263" s="477"/>
      <c r="BG263" s="477"/>
      <c r="BH263" s="477"/>
      <c r="BI263" s="477"/>
      <c r="BJ263" s="477"/>
      <c r="BK263" s="470"/>
      <c r="BL263" s="470"/>
      <c r="BM263" s="470"/>
      <c r="BN263" s="470"/>
      <c r="BO263" s="470"/>
      <c r="BP263" s="470"/>
      <c r="BQ263" s="470"/>
      <c r="BR263" s="470"/>
      <c r="BS263" s="470"/>
      <c r="BT263" s="470"/>
      <c r="BU263" s="470"/>
      <c r="BV263" s="470"/>
      <c r="BW263" s="470"/>
      <c r="BX263" s="470"/>
      <c r="BY263" s="470"/>
      <c r="BZ263" s="470"/>
      <c r="CA263" s="471"/>
    </row>
    <row r="264" spans="1:79" s="184" customFormat="1">
      <c r="A264" s="474" t="s">
        <v>270</v>
      </c>
      <c r="B264" s="467" t="s">
        <v>270</v>
      </c>
      <c r="C264" s="468" t="s">
        <v>270</v>
      </c>
      <c r="D264" s="475"/>
      <c r="E264" s="470"/>
      <c r="F264" s="470"/>
      <c r="G264" s="470"/>
      <c r="H264" s="470"/>
      <c r="I264" s="470"/>
      <c r="J264" s="470"/>
      <c r="K264" s="470"/>
      <c r="L264" s="471"/>
      <c r="M264" s="476"/>
      <c r="N264" s="477"/>
      <c r="O264" s="477"/>
      <c r="P264" s="477"/>
      <c r="Q264" s="477"/>
      <c r="R264" s="477"/>
      <c r="S264" s="477"/>
      <c r="T264" s="477"/>
      <c r="U264" s="477"/>
      <c r="V264" s="478" t="s">
        <v>491</v>
      </c>
      <c r="W264" s="477"/>
      <c r="X264" s="477"/>
      <c r="Y264" s="477"/>
      <c r="Z264" s="477"/>
      <c r="AA264" s="477"/>
      <c r="AB264" s="477"/>
      <c r="AC264" s="477"/>
      <c r="AD264" s="477"/>
      <c r="AE264" s="477"/>
      <c r="AF264" s="477"/>
      <c r="AG264" s="477"/>
      <c r="AH264" s="477"/>
      <c r="AI264" s="477"/>
      <c r="AJ264" s="477"/>
      <c r="AK264" s="477"/>
      <c r="AL264" s="477"/>
      <c r="AM264" s="477"/>
      <c r="AN264" s="477"/>
      <c r="AO264" s="477"/>
      <c r="AP264" s="477"/>
      <c r="AQ264" s="477"/>
      <c r="AR264" s="477"/>
      <c r="AS264" s="477"/>
      <c r="AT264" s="477"/>
      <c r="AU264" s="486"/>
      <c r="AV264" s="477"/>
      <c r="AW264" s="477"/>
      <c r="AX264" s="477"/>
      <c r="AY264" s="477"/>
      <c r="AZ264" s="477"/>
      <c r="BA264" s="477"/>
      <c r="BB264" s="477"/>
      <c r="BC264" s="477"/>
      <c r="BD264" s="477"/>
      <c r="BE264" s="477"/>
      <c r="BF264" s="477"/>
      <c r="BG264" s="477"/>
      <c r="BH264" s="477"/>
      <c r="BI264" s="477"/>
      <c r="BJ264" s="477"/>
      <c r="BK264" s="470"/>
      <c r="BL264" s="470"/>
      <c r="BM264" s="470"/>
      <c r="BN264" s="470"/>
      <c r="BO264" s="470"/>
      <c r="BP264" s="470"/>
      <c r="BQ264" s="470"/>
      <c r="BR264" s="470"/>
      <c r="BS264" s="470"/>
      <c r="BT264" s="470"/>
      <c r="BU264" s="470"/>
      <c r="BV264" s="470"/>
      <c r="BW264" s="470"/>
      <c r="BX264" s="470"/>
      <c r="BY264" s="470"/>
      <c r="BZ264" s="470"/>
      <c r="CA264" s="471"/>
    </row>
    <row r="265" spans="1:79" s="184" customFormat="1">
      <c r="A265" s="474" t="s">
        <v>270</v>
      </c>
      <c r="B265" s="467" t="s">
        <v>270</v>
      </c>
      <c r="C265" s="468" t="s">
        <v>270</v>
      </c>
      <c r="D265" s="475"/>
      <c r="E265" s="470"/>
      <c r="F265" s="470"/>
      <c r="G265" s="470"/>
      <c r="H265" s="470"/>
      <c r="I265" s="470"/>
      <c r="J265" s="470"/>
      <c r="K265" s="470"/>
      <c r="L265" s="471"/>
      <c r="M265" s="476"/>
      <c r="N265" s="477"/>
      <c r="O265" s="477"/>
      <c r="P265" s="477"/>
      <c r="Q265" s="477"/>
      <c r="R265" s="477"/>
      <c r="S265" s="477"/>
      <c r="T265" s="477"/>
      <c r="U265" s="477"/>
      <c r="V265" s="478" t="s">
        <v>362</v>
      </c>
      <c r="W265" s="477"/>
      <c r="X265" s="477"/>
      <c r="Y265" s="477"/>
      <c r="Z265" s="477"/>
      <c r="AA265" s="477"/>
      <c r="AB265" s="477"/>
      <c r="AC265" s="477"/>
      <c r="AD265" s="477"/>
      <c r="AE265" s="477"/>
      <c r="AF265" s="477"/>
      <c r="AG265" s="477"/>
      <c r="AH265" s="477"/>
      <c r="AI265" s="477"/>
      <c r="AJ265" s="477"/>
      <c r="AK265" s="477"/>
      <c r="AL265" s="477"/>
      <c r="AM265" s="477"/>
      <c r="AN265" s="477"/>
      <c r="AO265" s="477"/>
      <c r="AP265" s="477"/>
      <c r="AQ265" s="477"/>
      <c r="AR265" s="477"/>
      <c r="AS265" s="477"/>
      <c r="AT265" s="477"/>
      <c r="AU265" s="486"/>
      <c r="AV265" s="477"/>
      <c r="AW265" s="477"/>
      <c r="AX265" s="477"/>
      <c r="AY265" s="477"/>
      <c r="AZ265" s="477"/>
      <c r="BA265" s="477"/>
      <c r="BB265" s="477"/>
      <c r="BC265" s="477"/>
      <c r="BD265" s="477"/>
      <c r="BE265" s="477"/>
      <c r="BF265" s="477"/>
      <c r="BG265" s="477"/>
      <c r="BH265" s="477"/>
      <c r="BI265" s="477"/>
      <c r="BJ265" s="477"/>
      <c r="BK265" s="470"/>
      <c r="BL265" s="470"/>
      <c r="BM265" s="470"/>
      <c r="BN265" s="470"/>
      <c r="BO265" s="470"/>
      <c r="BP265" s="470"/>
      <c r="BQ265" s="470"/>
      <c r="BR265" s="470"/>
      <c r="BS265" s="470"/>
      <c r="BT265" s="470"/>
      <c r="BU265" s="470"/>
      <c r="BV265" s="470"/>
      <c r="BW265" s="470"/>
      <c r="BX265" s="470"/>
      <c r="BY265" s="470"/>
      <c r="BZ265" s="470"/>
      <c r="CA265" s="471"/>
    </row>
    <row r="266" spans="1:79" s="184" customFormat="1">
      <c r="A266" s="474" t="s">
        <v>270</v>
      </c>
      <c r="B266" s="467" t="s">
        <v>270</v>
      </c>
      <c r="C266" s="468" t="s">
        <v>270</v>
      </c>
      <c r="D266" s="475"/>
      <c r="E266" s="470"/>
      <c r="F266" s="470"/>
      <c r="G266" s="470"/>
      <c r="H266" s="470"/>
      <c r="I266" s="470"/>
      <c r="J266" s="470"/>
      <c r="K266" s="470"/>
      <c r="L266" s="471"/>
      <c r="M266" s="476"/>
      <c r="N266" s="477"/>
      <c r="O266" s="477"/>
      <c r="P266" s="477"/>
      <c r="Q266" s="477"/>
      <c r="R266" s="477"/>
      <c r="S266" s="477"/>
      <c r="T266" s="477"/>
      <c r="U266" s="477"/>
      <c r="V266" s="478" t="s">
        <v>492</v>
      </c>
      <c r="W266" s="477"/>
      <c r="X266" s="477"/>
      <c r="Y266" s="477"/>
      <c r="Z266" s="477"/>
      <c r="AA266" s="477"/>
      <c r="AB266" s="477"/>
      <c r="AC266" s="477"/>
      <c r="AD266" s="477"/>
      <c r="AE266" s="477"/>
      <c r="AF266" s="477"/>
      <c r="AG266" s="477"/>
      <c r="AH266" s="477"/>
      <c r="AI266" s="477"/>
      <c r="AJ266" s="477"/>
      <c r="AK266" s="477"/>
      <c r="AL266" s="477"/>
      <c r="AM266" s="477"/>
      <c r="AN266" s="477"/>
      <c r="AO266" s="477"/>
      <c r="AP266" s="477"/>
      <c r="AQ266" s="477"/>
      <c r="AR266" s="477"/>
      <c r="AS266" s="477"/>
      <c r="AT266" s="477"/>
      <c r="AU266" s="486"/>
      <c r="AV266" s="477"/>
      <c r="AW266" s="477"/>
      <c r="AX266" s="477"/>
      <c r="AY266" s="477"/>
      <c r="AZ266" s="477"/>
      <c r="BA266" s="477"/>
      <c r="BB266" s="477"/>
      <c r="BC266" s="477"/>
      <c r="BD266" s="477"/>
      <c r="BE266" s="477"/>
      <c r="BF266" s="477"/>
      <c r="BG266" s="477"/>
      <c r="BH266" s="477"/>
      <c r="BI266" s="477"/>
      <c r="BJ266" s="477"/>
      <c r="BK266" s="470"/>
      <c r="BL266" s="470"/>
      <c r="BM266" s="470"/>
      <c r="BN266" s="470"/>
      <c r="BO266" s="470"/>
      <c r="BP266" s="470"/>
      <c r="BQ266" s="470"/>
      <c r="BR266" s="470"/>
      <c r="BS266" s="470"/>
      <c r="BT266" s="470"/>
      <c r="BU266" s="470"/>
      <c r="BV266" s="470"/>
      <c r="BW266" s="470"/>
      <c r="BX266" s="470"/>
      <c r="BY266" s="470"/>
      <c r="BZ266" s="470"/>
      <c r="CA266" s="471"/>
    </row>
    <row r="267" spans="1:79" s="184" customFormat="1">
      <c r="A267" s="474" t="s">
        <v>270</v>
      </c>
      <c r="B267" s="467" t="s">
        <v>270</v>
      </c>
      <c r="C267" s="468" t="s">
        <v>270</v>
      </c>
      <c r="D267" s="475"/>
      <c r="E267" s="470"/>
      <c r="F267" s="470"/>
      <c r="G267" s="470"/>
      <c r="H267" s="470"/>
      <c r="I267" s="470"/>
      <c r="J267" s="470"/>
      <c r="K267" s="470"/>
      <c r="L267" s="471"/>
      <c r="M267" s="476"/>
      <c r="N267" s="477"/>
      <c r="O267" s="477"/>
      <c r="P267" s="477"/>
      <c r="Q267" s="477"/>
      <c r="R267" s="477"/>
      <c r="S267" s="477"/>
      <c r="T267" s="477"/>
      <c r="U267" s="477"/>
      <c r="V267" s="478" t="s">
        <v>364</v>
      </c>
      <c r="W267" s="477"/>
      <c r="X267" s="477"/>
      <c r="Y267" s="477"/>
      <c r="Z267" s="477"/>
      <c r="AA267" s="477"/>
      <c r="AB267" s="477"/>
      <c r="AC267" s="477"/>
      <c r="AD267" s="477"/>
      <c r="AE267" s="477"/>
      <c r="AF267" s="477"/>
      <c r="AG267" s="477"/>
      <c r="AH267" s="477"/>
      <c r="AI267" s="477"/>
      <c r="AJ267" s="477"/>
      <c r="AK267" s="477"/>
      <c r="AL267" s="477"/>
      <c r="AM267" s="477"/>
      <c r="AN267" s="477"/>
      <c r="AO267" s="477"/>
      <c r="AP267" s="477"/>
      <c r="AQ267" s="477"/>
      <c r="AR267" s="477"/>
      <c r="AS267" s="477"/>
      <c r="AT267" s="477"/>
      <c r="AU267" s="486"/>
      <c r="AV267" s="477"/>
      <c r="AW267" s="477"/>
      <c r="AX267" s="477"/>
      <c r="AY267" s="477"/>
      <c r="AZ267" s="477"/>
      <c r="BA267" s="477"/>
      <c r="BB267" s="477"/>
      <c r="BC267" s="477"/>
      <c r="BD267" s="477"/>
      <c r="BE267" s="477"/>
      <c r="BF267" s="477"/>
      <c r="BG267" s="477"/>
      <c r="BH267" s="477"/>
      <c r="BI267" s="477"/>
      <c r="BJ267" s="477"/>
      <c r="BK267" s="470"/>
      <c r="BL267" s="470"/>
      <c r="BM267" s="470"/>
      <c r="BN267" s="470"/>
      <c r="BO267" s="470"/>
      <c r="BP267" s="470"/>
      <c r="BQ267" s="470"/>
      <c r="BR267" s="470"/>
      <c r="BS267" s="470"/>
      <c r="BT267" s="470"/>
      <c r="BU267" s="470"/>
      <c r="BV267" s="470"/>
      <c r="BW267" s="470"/>
      <c r="BX267" s="470"/>
      <c r="BY267" s="470"/>
      <c r="BZ267" s="470"/>
      <c r="CA267" s="471"/>
    </row>
    <row r="268" spans="1:79" s="184" customFormat="1">
      <c r="A268" s="474" t="s">
        <v>270</v>
      </c>
      <c r="B268" s="467" t="s">
        <v>270</v>
      </c>
      <c r="C268" s="468" t="s">
        <v>270</v>
      </c>
      <c r="D268" s="475"/>
      <c r="E268" s="470"/>
      <c r="F268" s="470"/>
      <c r="G268" s="470"/>
      <c r="H268" s="470"/>
      <c r="I268" s="470"/>
      <c r="J268" s="470"/>
      <c r="K268" s="470"/>
      <c r="L268" s="471"/>
      <c r="M268" s="476"/>
      <c r="N268" s="477"/>
      <c r="O268" s="477"/>
      <c r="P268" s="477"/>
      <c r="Q268" s="477"/>
      <c r="R268" s="477"/>
      <c r="S268" s="477"/>
      <c r="T268" s="477"/>
      <c r="U268" s="477"/>
      <c r="V268" s="478" t="s">
        <v>493</v>
      </c>
      <c r="W268" s="477"/>
      <c r="X268" s="477"/>
      <c r="Y268" s="477"/>
      <c r="Z268" s="477"/>
      <c r="AA268" s="477"/>
      <c r="AB268" s="477"/>
      <c r="AC268" s="477"/>
      <c r="AD268" s="477"/>
      <c r="AE268" s="477"/>
      <c r="AF268" s="477"/>
      <c r="AG268" s="477"/>
      <c r="AH268" s="477"/>
      <c r="AI268" s="477"/>
      <c r="AJ268" s="477"/>
      <c r="AK268" s="477"/>
      <c r="AL268" s="477"/>
      <c r="AM268" s="477"/>
      <c r="AN268" s="477"/>
      <c r="AO268" s="477"/>
      <c r="AP268" s="477"/>
      <c r="AQ268" s="477"/>
      <c r="AR268" s="477"/>
      <c r="AS268" s="477"/>
      <c r="AT268" s="477"/>
      <c r="AU268" s="486"/>
      <c r="AV268" s="477"/>
      <c r="AW268" s="477"/>
      <c r="AX268" s="477"/>
      <c r="AY268" s="477"/>
      <c r="AZ268" s="477"/>
      <c r="BA268" s="477"/>
      <c r="BB268" s="477"/>
      <c r="BC268" s="477"/>
      <c r="BD268" s="477"/>
      <c r="BE268" s="477"/>
      <c r="BF268" s="477"/>
      <c r="BG268" s="477"/>
      <c r="BH268" s="477"/>
      <c r="BI268" s="477"/>
      <c r="BJ268" s="477"/>
      <c r="BK268" s="470"/>
      <c r="BL268" s="470"/>
      <c r="BM268" s="470"/>
      <c r="BN268" s="470"/>
      <c r="BO268" s="470"/>
      <c r="BP268" s="470"/>
      <c r="BQ268" s="470"/>
      <c r="BR268" s="470"/>
      <c r="BS268" s="470"/>
      <c r="BT268" s="470"/>
      <c r="BU268" s="470"/>
      <c r="BV268" s="470"/>
      <c r="BW268" s="470"/>
      <c r="BX268" s="470"/>
      <c r="BY268" s="470"/>
      <c r="BZ268" s="470"/>
      <c r="CA268" s="471"/>
    </row>
    <row r="269" spans="1:79" s="184" customFormat="1">
      <c r="A269" s="474" t="s">
        <v>270</v>
      </c>
      <c r="B269" s="467" t="s">
        <v>270</v>
      </c>
      <c r="C269" s="468" t="s">
        <v>270</v>
      </c>
      <c r="D269" s="475"/>
      <c r="E269" s="470"/>
      <c r="F269" s="470"/>
      <c r="G269" s="470"/>
      <c r="H269" s="470"/>
      <c r="I269" s="470"/>
      <c r="J269" s="470"/>
      <c r="K269" s="470"/>
      <c r="L269" s="471"/>
      <c r="M269" s="476"/>
      <c r="N269" s="477"/>
      <c r="O269" s="477"/>
      <c r="P269" s="477"/>
      <c r="Q269" s="477"/>
      <c r="R269" s="477"/>
      <c r="S269" s="477"/>
      <c r="T269" s="477"/>
      <c r="U269" s="477"/>
      <c r="V269" s="478" t="s">
        <v>494</v>
      </c>
      <c r="W269" s="477"/>
      <c r="X269" s="477"/>
      <c r="Y269" s="477"/>
      <c r="Z269" s="477"/>
      <c r="AA269" s="477"/>
      <c r="AB269" s="477"/>
      <c r="AC269" s="477"/>
      <c r="AD269" s="477"/>
      <c r="AE269" s="477"/>
      <c r="AF269" s="477"/>
      <c r="AG269" s="477"/>
      <c r="AH269" s="477"/>
      <c r="AI269" s="477"/>
      <c r="AJ269" s="477"/>
      <c r="AK269" s="477"/>
      <c r="AL269" s="477"/>
      <c r="AM269" s="477"/>
      <c r="AN269" s="477"/>
      <c r="AO269" s="477"/>
      <c r="AP269" s="477"/>
      <c r="AQ269" s="477"/>
      <c r="AR269" s="477"/>
      <c r="AS269" s="477"/>
      <c r="AT269" s="477"/>
      <c r="AU269" s="477"/>
      <c r="AV269" s="477"/>
      <c r="AW269" s="477"/>
      <c r="AX269" s="477"/>
      <c r="AY269" s="477"/>
      <c r="AZ269" s="477"/>
      <c r="BA269" s="477"/>
      <c r="BB269" s="477"/>
      <c r="BC269" s="477"/>
      <c r="BD269" s="477"/>
      <c r="BE269" s="477"/>
      <c r="BF269" s="477"/>
      <c r="BG269" s="477"/>
      <c r="BH269" s="477"/>
      <c r="BI269" s="477"/>
      <c r="BJ269" s="477"/>
      <c r="BK269" s="470"/>
      <c r="BL269" s="470"/>
      <c r="BM269" s="470"/>
      <c r="BN269" s="470"/>
      <c r="BO269" s="470"/>
      <c r="BP269" s="470"/>
      <c r="BQ269" s="470"/>
      <c r="BR269" s="470"/>
      <c r="BS269" s="470"/>
      <c r="BT269" s="470"/>
      <c r="BU269" s="470"/>
      <c r="BV269" s="470"/>
      <c r="BW269" s="470"/>
      <c r="BX269" s="470"/>
      <c r="BY269" s="470"/>
      <c r="BZ269" s="470"/>
      <c r="CA269" s="471"/>
    </row>
    <row r="270" spans="1:79" s="184" customFormat="1" ht="12.75" customHeight="1">
      <c r="A270" s="474" t="s">
        <v>270</v>
      </c>
      <c r="B270" s="467" t="s">
        <v>270</v>
      </c>
      <c r="C270" s="468" t="s">
        <v>270</v>
      </c>
      <c r="D270" s="475"/>
      <c r="E270" s="470"/>
      <c r="F270" s="470"/>
      <c r="G270" s="470"/>
      <c r="H270" s="470"/>
      <c r="I270" s="470"/>
      <c r="J270" s="470"/>
      <c r="K270" s="470"/>
      <c r="L270" s="471"/>
      <c r="M270" s="476"/>
      <c r="N270" s="477"/>
      <c r="O270" s="477"/>
      <c r="P270" s="477"/>
      <c r="Q270" s="477"/>
      <c r="R270" s="477"/>
      <c r="S270" s="477"/>
      <c r="T270" s="477"/>
      <c r="U270" s="477"/>
      <c r="V270" s="478" t="s">
        <v>495</v>
      </c>
      <c r="W270" s="477"/>
      <c r="X270" s="477"/>
      <c r="Y270" s="477"/>
      <c r="Z270" s="477"/>
      <c r="AA270" s="477"/>
      <c r="AB270" s="477"/>
      <c r="AC270" s="477"/>
      <c r="AD270" s="477"/>
      <c r="AE270" s="477"/>
      <c r="AF270" s="477"/>
      <c r="AG270" s="477"/>
      <c r="AH270" s="477"/>
      <c r="AI270" s="477"/>
      <c r="AJ270" s="477"/>
      <c r="AK270" s="477"/>
      <c r="AL270" s="477"/>
      <c r="AM270" s="477"/>
      <c r="AN270" s="477"/>
      <c r="AO270" s="477"/>
      <c r="AP270" s="477"/>
      <c r="AQ270" s="477"/>
      <c r="AR270" s="477"/>
      <c r="AS270" s="477"/>
      <c r="AT270" s="477"/>
      <c r="AU270" s="477"/>
      <c r="AV270" s="477"/>
      <c r="AW270" s="477"/>
      <c r="AX270" s="477"/>
      <c r="AY270" s="477"/>
      <c r="AZ270" s="477"/>
      <c r="BA270" s="477"/>
      <c r="BB270" s="477"/>
      <c r="BC270" s="477"/>
      <c r="BD270" s="477"/>
      <c r="BE270" s="477"/>
      <c r="BF270" s="477"/>
      <c r="BG270" s="477"/>
      <c r="BH270" s="477"/>
      <c r="BI270" s="477"/>
      <c r="BJ270" s="477"/>
      <c r="BK270" s="470"/>
      <c r="BL270" s="470"/>
      <c r="BM270" s="470"/>
      <c r="BN270" s="470"/>
      <c r="BO270" s="470"/>
      <c r="BP270" s="470"/>
      <c r="BQ270" s="470"/>
      <c r="BR270" s="470"/>
      <c r="BS270" s="470"/>
      <c r="BT270" s="470"/>
      <c r="BU270" s="470"/>
      <c r="BV270" s="470"/>
      <c r="BW270" s="470"/>
      <c r="BX270" s="470"/>
      <c r="BY270" s="470"/>
      <c r="BZ270" s="470"/>
      <c r="CA270" s="471"/>
    </row>
    <row r="271" spans="1:79" s="184" customFormat="1" ht="12.75" customHeight="1">
      <c r="A271" s="474" t="s">
        <v>270</v>
      </c>
      <c r="B271" s="467" t="s">
        <v>270</v>
      </c>
      <c r="C271" s="468" t="s">
        <v>270</v>
      </c>
      <c r="D271" s="475"/>
      <c r="E271" s="470"/>
      <c r="F271" s="470"/>
      <c r="G271" s="470"/>
      <c r="H271" s="470"/>
      <c r="I271" s="470"/>
      <c r="J271" s="470"/>
      <c r="K271" s="470"/>
      <c r="L271" s="471"/>
      <c r="M271" s="476"/>
      <c r="N271" s="477"/>
      <c r="O271" s="477"/>
      <c r="P271" s="477"/>
      <c r="Q271" s="477"/>
      <c r="R271" s="477"/>
      <c r="S271" s="477"/>
      <c r="T271" s="477"/>
      <c r="U271" s="477"/>
      <c r="V271" s="478" t="s">
        <v>496</v>
      </c>
      <c r="W271" s="477"/>
      <c r="X271" s="477"/>
      <c r="Y271" s="477"/>
      <c r="Z271" s="477"/>
      <c r="AA271" s="477"/>
      <c r="AB271" s="477"/>
      <c r="AC271" s="477"/>
      <c r="AD271" s="477"/>
      <c r="AE271" s="477"/>
      <c r="AF271" s="477"/>
      <c r="AG271" s="477"/>
      <c r="AH271" s="477"/>
      <c r="AI271" s="477"/>
      <c r="AJ271" s="477"/>
      <c r="AK271" s="477"/>
      <c r="AL271" s="477"/>
      <c r="AM271" s="477"/>
      <c r="AN271" s="477"/>
      <c r="AO271" s="477"/>
      <c r="AP271" s="477"/>
      <c r="AQ271" s="477"/>
      <c r="AR271" s="477"/>
      <c r="AS271" s="477"/>
      <c r="AT271" s="477"/>
      <c r="AU271" s="477"/>
      <c r="AV271" s="477"/>
      <c r="AW271" s="477"/>
      <c r="AX271" s="477"/>
      <c r="AY271" s="477"/>
      <c r="AZ271" s="477"/>
      <c r="BA271" s="477"/>
      <c r="BB271" s="477"/>
      <c r="BC271" s="477"/>
      <c r="BD271" s="477"/>
      <c r="BE271" s="477"/>
      <c r="BF271" s="477"/>
      <c r="BG271" s="477"/>
      <c r="BH271" s="477"/>
      <c r="BI271" s="477"/>
      <c r="BJ271" s="477"/>
      <c r="BK271" s="470"/>
      <c r="BL271" s="470"/>
      <c r="BM271" s="470"/>
      <c r="BN271" s="470"/>
      <c r="BO271" s="470"/>
      <c r="BP271" s="470"/>
      <c r="BQ271" s="470"/>
      <c r="BR271" s="470"/>
      <c r="BS271" s="470"/>
      <c r="BT271" s="470"/>
      <c r="BU271" s="470"/>
      <c r="BV271" s="470"/>
      <c r="BW271" s="470"/>
      <c r="BX271" s="470"/>
      <c r="BY271" s="470"/>
      <c r="BZ271" s="470"/>
      <c r="CA271" s="471"/>
    </row>
    <row r="272" spans="1:79" s="184" customFormat="1">
      <c r="A272" s="474" t="s">
        <v>270</v>
      </c>
      <c r="B272" s="467" t="s">
        <v>270</v>
      </c>
      <c r="C272" s="468" t="s">
        <v>270</v>
      </c>
      <c r="D272" s="475"/>
      <c r="E272" s="470"/>
      <c r="F272" s="470"/>
      <c r="G272" s="470"/>
      <c r="H272" s="470"/>
      <c r="I272" s="470"/>
      <c r="J272" s="470"/>
      <c r="K272" s="470"/>
      <c r="L272" s="471"/>
      <c r="M272" s="476"/>
      <c r="N272" s="477"/>
      <c r="O272" s="477"/>
      <c r="P272" s="477"/>
      <c r="Q272" s="477"/>
      <c r="R272" s="477"/>
      <c r="S272" s="477"/>
      <c r="T272" s="477"/>
      <c r="U272" s="477"/>
      <c r="V272" s="478" t="s">
        <v>497</v>
      </c>
      <c r="W272" s="477"/>
      <c r="X272" s="477"/>
      <c r="Y272" s="477"/>
      <c r="Z272" s="477"/>
      <c r="AA272" s="477"/>
      <c r="AB272" s="477"/>
      <c r="AC272" s="477"/>
      <c r="AD272" s="477"/>
      <c r="AE272" s="477"/>
      <c r="AF272" s="477"/>
      <c r="AG272" s="477"/>
      <c r="AH272" s="477"/>
      <c r="AI272" s="477"/>
      <c r="AJ272" s="477"/>
      <c r="AK272" s="477"/>
      <c r="AL272" s="477"/>
      <c r="AM272" s="477"/>
      <c r="AN272" s="477"/>
      <c r="AO272" s="477"/>
      <c r="AP272" s="477"/>
      <c r="AQ272" s="477"/>
      <c r="AR272" s="477"/>
      <c r="AS272" s="477"/>
      <c r="AT272" s="477"/>
      <c r="AU272" s="477"/>
      <c r="AV272" s="477"/>
      <c r="AW272" s="477"/>
      <c r="AX272" s="477"/>
      <c r="AY272" s="477"/>
      <c r="AZ272" s="477"/>
      <c r="BA272" s="477"/>
      <c r="BB272" s="477"/>
      <c r="BC272" s="477"/>
      <c r="BD272" s="477"/>
      <c r="BE272" s="477"/>
      <c r="BF272" s="477"/>
      <c r="BG272" s="477"/>
      <c r="BH272" s="477"/>
      <c r="BI272" s="477"/>
      <c r="BJ272" s="477"/>
      <c r="BK272" s="470"/>
      <c r="BL272" s="470"/>
      <c r="BM272" s="470"/>
      <c r="BN272" s="470"/>
      <c r="BO272" s="470"/>
      <c r="BP272" s="470"/>
      <c r="BQ272" s="470"/>
      <c r="BR272" s="470"/>
      <c r="BS272" s="470"/>
      <c r="BT272" s="470"/>
      <c r="BU272" s="470"/>
      <c r="BV272" s="470"/>
      <c r="BW272" s="470"/>
      <c r="BX272" s="470"/>
      <c r="BY272" s="470"/>
      <c r="BZ272" s="470"/>
      <c r="CA272" s="471"/>
    </row>
    <row r="273" spans="1:79" s="184" customFormat="1">
      <c r="A273" s="474" t="s">
        <v>270</v>
      </c>
      <c r="B273" s="467" t="s">
        <v>270</v>
      </c>
      <c r="C273" s="468" t="s">
        <v>270</v>
      </c>
      <c r="D273" s="475"/>
      <c r="E273" s="470"/>
      <c r="F273" s="470"/>
      <c r="G273" s="470"/>
      <c r="H273" s="470"/>
      <c r="I273" s="470"/>
      <c r="J273" s="470"/>
      <c r="K273" s="470"/>
      <c r="L273" s="471"/>
      <c r="M273" s="476"/>
      <c r="N273" s="477"/>
      <c r="O273" s="477"/>
      <c r="P273" s="477"/>
      <c r="Q273" s="477"/>
      <c r="R273" s="477"/>
      <c r="S273" s="477"/>
      <c r="T273" s="477"/>
      <c r="U273" s="477"/>
      <c r="V273" s="478" t="s">
        <v>498</v>
      </c>
      <c r="W273" s="477"/>
      <c r="X273" s="477"/>
      <c r="Y273" s="477"/>
      <c r="Z273" s="477"/>
      <c r="AA273" s="477"/>
      <c r="AB273" s="477"/>
      <c r="AC273" s="477"/>
      <c r="AD273" s="477"/>
      <c r="AE273" s="477"/>
      <c r="AF273" s="477"/>
      <c r="AG273" s="477"/>
      <c r="AH273" s="477"/>
      <c r="AI273" s="477"/>
      <c r="AJ273" s="477"/>
      <c r="AK273" s="477"/>
      <c r="AL273" s="477"/>
      <c r="AM273" s="477"/>
      <c r="AN273" s="477"/>
      <c r="AO273" s="477"/>
      <c r="AP273" s="477"/>
      <c r="AQ273" s="477"/>
      <c r="AR273" s="477"/>
      <c r="AS273" s="477"/>
      <c r="AT273" s="477"/>
      <c r="AU273" s="477"/>
      <c r="AV273" s="477"/>
      <c r="AW273" s="477"/>
      <c r="AX273" s="477"/>
      <c r="AY273" s="477"/>
      <c r="AZ273" s="477"/>
      <c r="BA273" s="477"/>
      <c r="BB273" s="477"/>
      <c r="BC273" s="477"/>
      <c r="BD273" s="477"/>
      <c r="BE273" s="477"/>
      <c r="BF273" s="477"/>
      <c r="BG273" s="477"/>
      <c r="BH273" s="477"/>
      <c r="BI273" s="477"/>
      <c r="BJ273" s="477"/>
      <c r="BK273" s="470"/>
      <c r="BL273" s="470"/>
      <c r="BM273" s="470"/>
      <c r="BN273" s="470"/>
      <c r="BO273" s="470"/>
      <c r="BP273" s="470"/>
      <c r="BQ273" s="470"/>
      <c r="BR273" s="470"/>
      <c r="BS273" s="470"/>
      <c r="BT273" s="470"/>
      <c r="BU273" s="470"/>
      <c r="BV273" s="470"/>
      <c r="BW273" s="470"/>
      <c r="BX273" s="470"/>
      <c r="BY273" s="470"/>
      <c r="BZ273" s="470"/>
      <c r="CA273" s="471"/>
    </row>
    <row r="274" spans="1:79" s="184" customFormat="1">
      <c r="A274" s="474" t="s">
        <v>270</v>
      </c>
      <c r="B274" s="467" t="s">
        <v>270</v>
      </c>
      <c r="C274" s="468" t="s">
        <v>270</v>
      </c>
      <c r="D274" s="475"/>
      <c r="E274" s="470"/>
      <c r="F274" s="470"/>
      <c r="G274" s="470"/>
      <c r="H274" s="470"/>
      <c r="I274" s="470"/>
      <c r="J274" s="470"/>
      <c r="K274" s="470"/>
      <c r="L274" s="471"/>
      <c r="M274" s="476"/>
      <c r="N274" s="477"/>
      <c r="O274" s="531"/>
      <c r="P274" s="477"/>
      <c r="Q274" s="477"/>
      <c r="R274" s="477"/>
      <c r="S274" s="477"/>
      <c r="T274" s="477"/>
      <c r="U274" s="477"/>
      <c r="V274" s="478" t="s">
        <v>499</v>
      </c>
      <c r="W274" s="478"/>
      <c r="X274" s="477"/>
      <c r="Y274" s="477"/>
      <c r="Z274" s="477"/>
      <c r="AA274" s="477"/>
      <c r="AB274" s="477"/>
      <c r="AC274" s="477"/>
      <c r="AD274" s="477"/>
      <c r="AE274" s="477"/>
      <c r="AF274" s="477"/>
      <c r="AG274" s="477"/>
      <c r="AH274" s="477"/>
      <c r="AI274" s="477"/>
      <c r="AJ274" s="477"/>
      <c r="AK274" s="477"/>
      <c r="AL274" s="477"/>
      <c r="AM274" s="477"/>
      <c r="AN274" s="477"/>
      <c r="AO274" s="477"/>
      <c r="AP274" s="477"/>
      <c r="AQ274" s="477"/>
      <c r="AR274" s="477"/>
      <c r="AS274" s="477"/>
      <c r="AT274" s="477"/>
      <c r="AU274" s="477"/>
      <c r="AV274" s="477"/>
      <c r="AW274" s="477"/>
      <c r="AX274" s="477"/>
      <c r="AY274" s="477"/>
      <c r="AZ274" s="477"/>
      <c r="BA274" s="477"/>
      <c r="BB274" s="477"/>
      <c r="BC274" s="477"/>
      <c r="BD274" s="477"/>
      <c r="BE274" s="477"/>
      <c r="BF274" s="477"/>
      <c r="BG274" s="477"/>
      <c r="BH274" s="477"/>
      <c r="BI274" s="477"/>
      <c r="BJ274" s="477"/>
      <c r="BK274" s="470"/>
      <c r="BL274" s="470"/>
      <c r="BM274" s="470"/>
      <c r="BN274" s="470"/>
      <c r="BO274" s="470"/>
      <c r="BP274" s="470"/>
      <c r="BQ274" s="470"/>
      <c r="BR274" s="470"/>
      <c r="BS274" s="470"/>
      <c r="BT274" s="470"/>
      <c r="BU274" s="470"/>
      <c r="BV274" s="470"/>
      <c r="BW274" s="470"/>
      <c r="BX274" s="470"/>
      <c r="BY274" s="470"/>
      <c r="BZ274" s="470"/>
      <c r="CA274" s="471"/>
    </row>
    <row r="275" spans="1:79" s="184" customFormat="1">
      <c r="A275" s="474" t="s">
        <v>270</v>
      </c>
      <c r="B275" s="467" t="s">
        <v>270</v>
      </c>
      <c r="C275" s="468" t="s">
        <v>270</v>
      </c>
      <c r="D275" s="475"/>
      <c r="E275" s="470"/>
      <c r="F275" s="470"/>
      <c r="G275" s="470"/>
      <c r="H275" s="470"/>
      <c r="I275" s="470"/>
      <c r="J275" s="470"/>
      <c r="K275" s="470"/>
      <c r="L275" s="471"/>
      <c r="M275" s="476"/>
      <c r="N275" s="477"/>
      <c r="O275" s="531"/>
      <c r="P275" s="477"/>
      <c r="Q275" s="477"/>
      <c r="R275" s="477"/>
      <c r="S275" s="477"/>
      <c r="T275" s="477"/>
      <c r="U275" s="477"/>
      <c r="V275" s="478" t="s">
        <v>500</v>
      </c>
      <c r="W275" s="478"/>
      <c r="X275" s="477"/>
      <c r="Y275" s="477"/>
      <c r="Z275" s="477"/>
      <c r="AA275" s="477"/>
      <c r="AB275" s="477"/>
      <c r="AC275" s="477"/>
      <c r="AD275" s="477"/>
      <c r="AE275" s="477"/>
      <c r="AF275" s="477"/>
      <c r="AG275" s="477"/>
      <c r="AH275" s="477"/>
      <c r="AI275" s="477"/>
      <c r="AJ275" s="477"/>
      <c r="AK275" s="477"/>
      <c r="AL275" s="477"/>
      <c r="AM275" s="477"/>
      <c r="AN275" s="477"/>
      <c r="AO275" s="477"/>
      <c r="AP275" s="477"/>
      <c r="AQ275" s="477"/>
      <c r="AR275" s="477"/>
      <c r="AS275" s="477"/>
      <c r="AT275" s="477"/>
      <c r="AU275" s="477"/>
      <c r="AV275" s="477"/>
      <c r="AW275" s="477"/>
      <c r="AX275" s="477"/>
      <c r="AY275" s="477"/>
      <c r="AZ275" s="477"/>
      <c r="BA275" s="477"/>
      <c r="BB275" s="477"/>
      <c r="BC275" s="477"/>
      <c r="BD275" s="477"/>
      <c r="BE275" s="477"/>
      <c r="BF275" s="477"/>
      <c r="BG275" s="477"/>
      <c r="BH275" s="477"/>
      <c r="BI275" s="477"/>
      <c r="BJ275" s="477"/>
      <c r="BK275" s="470"/>
      <c r="BL275" s="470"/>
      <c r="BM275" s="470"/>
      <c r="BN275" s="470"/>
      <c r="BO275" s="470"/>
      <c r="BP275" s="470"/>
      <c r="BQ275" s="470"/>
      <c r="BR275" s="470"/>
      <c r="BS275" s="470"/>
      <c r="BT275" s="470"/>
      <c r="BU275" s="470"/>
      <c r="BV275" s="470"/>
      <c r="BW275" s="470"/>
      <c r="BX275" s="470"/>
      <c r="BY275" s="470"/>
      <c r="BZ275" s="470"/>
      <c r="CA275" s="471"/>
    </row>
    <row r="276" spans="1:79" s="184" customFormat="1">
      <c r="A276" s="474" t="s">
        <v>270</v>
      </c>
      <c r="B276" s="467" t="s">
        <v>270</v>
      </c>
      <c r="C276" s="468" t="s">
        <v>270</v>
      </c>
      <c r="D276" s="475"/>
      <c r="E276" s="470"/>
      <c r="F276" s="470"/>
      <c r="G276" s="470"/>
      <c r="H276" s="470"/>
      <c r="I276" s="470"/>
      <c r="J276" s="470"/>
      <c r="K276" s="470"/>
      <c r="L276" s="471"/>
      <c r="M276" s="476"/>
      <c r="N276" s="477"/>
      <c r="O276" s="477"/>
      <c r="P276" s="477"/>
      <c r="Q276" s="477"/>
      <c r="R276" s="477"/>
      <c r="S276" s="477"/>
      <c r="T276" s="477"/>
      <c r="U276" s="477"/>
      <c r="V276" s="478" t="s">
        <v>501</v>
      </c>
      <c r="W276" s="477"/>
      <c r="X276" s="477"/>
      <c r="Y276" s="477"/>
      <c r="Z276" s="477"/>
      <c r="AA276" s="477"/>
      <c r="AB276" s="477"/>
      <c r="AC276" s="477"/>
      <c r="AD276" s="477"/>
      <c r="AE276" s="477"/>
      <c r="AF276" s="477"/>
      <c r="AG276" s="477"/>
      <c r="AH276" s="477"/>
      <c r="AI276" s="477"/>
      <c r="AJ276" s="477"/>
      <c r="AK276" s="477"/>
      <c r="AL276" s="477"/>
      <c r="AM276" s="477"/>
      <c r="AN276" s="477"/>
      <c r="AO276" s="477"/>
      <c r="AP276" s="477"/>
      <c r="AQ276" s="477"/>
      <c r="AR276" s="477"/>
      <c r="AS276" s="477"/>
      <c r="AT276" s="477"/>
      <c r="AU276" s="477"/>
      <c r="AV276" s="477"/>
      <c r="AW276" s="477"/>
      <c r="AX276" s="477"/>
      <c r="AY276" s="477"/>
      <c r="AZ276" s="477"/>
      <c r="BA276" s="477"/>
      <c r="BB276" s="477"/>
      <c r="BC276" s="477"/>
      <c r="BD276" s="477"/>
      <c r="BE276" s="477"/>
      <c r="BF276" s="477"/>
      <c r="BG276" s="477"/>
      <c r="BH276" s="477"/>
      <c r="BI276" s="477"/>
      <c r="BJ276" s="477"/>
      <c r="BK276" s="470"/>
      <c r="BL276" s="470"/>
      <c r="BM276" s="470"/>
      <c r="BN276" s="470"/>
      <c r="BO276" s="470"/>
      <c r="BP276" s="470"/>
      <c r="BQ276" s="470"/>
      <c r="BR276" s="470"/>
      <c r="BS276" s="470"/>
      <c r="BT276" s="470"/>
      <c r="BU276" s="470"/>
      <c r="BV276" s="470"/>
      <c r="BW276" s="470"/>
      <c r="BX276" s="470"/>
      <c r="BY276" s="470"/>
      <c r="BZ276" s="470"/>
      <c r="CA276" s="471"/>
    </row>
    <row r="277" spans="1:79" s="184" customFormat="1">
      <c r="A277" s="474" t="s">
        <v>270</v>
      </c>
      <c r="B277" s="467" t="s">
        <v>270</v>
      </c>
      <c r="C277" s="468" t="s">
        <v>270</v>
      </c>
      <c r="D277" s="475"/>
      <c r="E277" s="470"/>
      <c r="F277" s="470"/>
      <c r="G277" s="470"/>
      <c r="H277" s="470"/>
      <c r="I277" s="470"/>
      <c r="J277" s="470"/>
      <c r="K277" s="470"/>
      <c r="L277" s="471"/>
      <c r="M277" s="476"/>
      <c r="N277" s="477"/>
      <c r="O277" s="477"/>
      <c r="P277" s="477"/>
      <c r="Q277" s="477"/>
      <c r="R277" s="477"/>
      <c r="S277" s="477"/>
      <c r="T277" s="477"/>
      <c r="U277" s="477"/>
      <c r="V277" s="478" t="s">
        <v>502</v>
      </c>
      <c r="W277" s="477"/>
      <c r="X277" s="477"/>
      <c r="Y277" s="477"/>
      <c r="Z277" s="477"/>
      <c r="AA277" s="477"/>
      <c r="AB277" s="477"/>
      <c r="AC277" s="477"/>
      <c r="AD277" s="477"/>
      <c r="AE277" s="477"/>
      <c r="AF277" s="477"/>
      <c r="AG277" s="477"/>
      <c r="AH277" s="477"/>
      <c r="AI277" s="477"/>
      <c r="AJ277" s="477"/>
      <c r="AK277" s="477"/>
      <c r="AL277" s="477"/>
      <c r="AM277" s="477"/>
      <c r="AN277" s="477"/>
      <c r="AO277" s="477"/>
      <c r="AP277" s="477"/>
      <c r="AQ277" s="477"/>
      <c r="AR277" s="477"/>
      <c r="AS277" s="477"/>
      <c r="AT277" s="477"/>
      <c r="AU277" s="486"/>
      <c r="AV277" s="477"/>
      <c r="AW277" s="477"/>
      <c r="AX277" s="477"/>
      <c r="AY277" s="477"/>
      <c r="AZ277" s="477"/>
      <c r="BA277" s="477"/>
      <c r="BB277" s="477"/>
      <c r="BC277" s="477"/>
      <c r="BD277" s="477"/>
      <c r="BE277" s="477"/>
      <c r="BF277" s="477"/>
      <c r="BG277" s="477"/>
      <c r="BH277" s="477"/>
      <c r="BI277" s="477"/>
      <c r="BJ277" s="477"/>
      <c r="BK277" s="470"/>
      <c r="BL277" s="470"/>
      <c r="BM277" s="470"/>
      <c r="BN277" s="470"/>
      <c r="BO277" s="470"/>
      <c r="BP277" s="470"/>
      <c r="BQ277" s="470"/>
      <c r="BR277" s="470"/>
      <c r="BS277" s="470"/>
      <c r="BT277" s="470"/>
      <c r="BU277" s="470"/>
      <c r="BV277" s="470"/>
      <c r="BW277" s="470"/>
      <c r="BX277" s="470"/>
      <c r="BY277" s="470"/>
      <c r="BZ277" s="470"/>
      <c r="CA277" s="471"/>
    </row>
    <row r="278" spans="1:79" s="184" customFormat="1">
      <c r="A278" s="474" t="s">
        <v>270</v>
      </c>
      <c r="B278" s="467" t="s">
        <v>270</v>
      </c>
      <c r="C278" s="468" t="s">
        <v>270</v>
      </c>
      <c r="D278" s="475"/>
      <c r="E278" s="470"/>
      <c r="F278" s="470"/>
      <c r="G278" s="470"/>
      <c r="H278" s="470"/>
      <c r="I278" s="470"/>
      <c r="J278" s="470"/>
      <c r="K278" s="470"/>
      <c r="L278" s="471"/>
      <c r="M278" s="476"/>
      <c r="N278" s="477"/>
      <c r="O278" s="477"/>
      <c r="P278" s="477"/>
      <c r="Q278" s="477"/>
      <c r="R278" s="477"/>
      <c r="S278" s="477"/>
      <c r="T278" s="477"/>
      <c r="U278" s="477"/>
      <c r="V278" s="478" t="s">
        <v>503</v>
      </c>
      <c r="W278" s="477"/>
      <c r="X278" s="477"/>
      <c r="Y278" s="477"/>
      <c r="Z278" s="477"/>
      <c r="AA278" s="477"/>
      <c r="AB278" s="477"/>
      <c r="AC278" s="477"/>
      <c r="AD278" s="477"/>
      <c r="AE278" s="477"/>
      <c r="AF278" s="477"/>
      <c r="AG278" s="477"/>
      <c r="AH278" s="477"/>
      <c r="AI278" s="477"/>
      <c r="AJ278" s="477"/>
      <c r="AK278" s="477"/>
      <c r="AL278" s="477"/>
      <c r="AM278" s="477"/>
      <c r="AN278" s="477"/>
      <c r="AO278" s="477"/>
      <c r="AP278" s="477"/>
      <c r="AQ278" s="477"/>
      <c r="AR278" s="477"/>
      <c r="AS278" s="477"/>
      <c r="AT278" s="477"/>
      <c r="AU278" s="486"/>
      <c r="AV278" s="477"/>
      <c r="AW278" s="477"/>
      <c r="AX278" s="477"/>
      <c r="AY278" s="477"/>
      <c r="AZ278" s="477"/>
      <c r="BA278" s="477"/>
      <c r="BB278" s="477"/>
      <c r="BC278" s="477"/>
      <c r="BD278" s="477"/>
      <c r="BE278" s="477"/>
      <c r="BF278" s="477"/>
      <c r="BG278" s="477"/>
      <c r="BH278" s="477"/>
      <c r="BI278" s="477"/>
      <c r="BJ278" s="477"/>
      <c r="BK278" s="470"/>
      <c r="BL278" s="470"/>
      <c r="BM278" s="470"/>
      <c r="BN278" s="470"/>
      <c r="BO278" s="470"/>
      <c r="BP278" s="470"/>
      <c r="BQ278" s="470"/>
      <c r="BR278" s="470"/>
      <c r="BS278" s="470"/>
      <c r="BT278" s="470"/>
      <c r="BU278" s="470"/>
      <c r="BV278" s="470"/>
      <c r="BW278" s="470"/>
      <c r="BX278" s="470"/>
      <c r="BY278" s="470"/>
      <c r="BZ278" s="470"/>
      <c r="CA278" s="471"/>
    </row>
    <row r="279" spans="1:79" s="184" customFormat="1">
      <c r="A279" s="474" t="s">
        <v>270</v>
      </c>
      <c r="B279" s="467" t="s">
        <v>270</v>
      </c>
      <c r="C279" s="468" t="s">
        <v>270</v>
      </c>
      <c r="D279" s="475"/>
      <c r="E279" s="470"/>
      <c r="F279" s="470"/>
      <c r="G279" s="470"/>
      <c r="H279" s="470"/>
      <c r="I279" s="470"/>
      <c r="J279" s="470"/>
      <c r="K279" s="470"/>
      <c r="L279" s="471"/>
      <c r="M279" s="476"/>
      <c r="N279" s="477"/>
      <c r="O279" s="477"/>
      <c r="P279" s="477"/>
      <c r="Q279" s="477"/>
      <c r="R279" s="477"/>
      <c r="S279" s="477"/>
      <c r="T279" s="477"/>
      <c r="U279" s="477"/>
      <c r="V279" s="478" t="s">
        <v>504</v>
      </c>
      <c r="W279" s="477"/>
      <c r="X279" s="477"/>
      <c r="Y279" s="477"/>
      <c r="Z279" s="477"/>
      <c r="AA279" s="477"/>
      <c r="AB279" s="477"/>
      <c r="AC279" s="477"/>
      <c r="AD279" s="477"/>
      <c r="AE279" s="477"/>
      <c r="AF279" s="477"/>
      <c r="AG279" s="477"/>
      <c r="AH279" s="477"/>
      <c r="AI279" s="477"/>
      <c r="AJ279" s="477"/>
      <c r="AK279" s="477"/>
      <c r="AL279" s="477"/>
      <c r="AM279" s="477"/>
      <c r="AN279" s="477"/>
      <c r="AO279" s="477"/>
      <c r="AP279" s="477"/>
      <c r="AQ279" s="477"/>
      <c r="AR279" s="477"/>
      <c r="AS279" s="477"/>
      <c r="AT279" s="477"/>
      <c r="AU279" s="486"/>
      <c r="AV279" s="477"/>
      <c r="AW279" s="477"/>
      <c r="AX279" s="477"/>
      <c r="AY279" s="477"/>
      <c r="AZ279" s="477"/>
      <c r="BA279" s="477"/>
      <c r="BB279" s="477"/>
      <c r="BC279" s="477"/>
      <c r="BD279" s="477"/>
      <c r="BE279" s="477"/>
      <c r="BF279" s="477"/>
      <c r="BG279" s="477"/>
      <c r="BH279" s="477"/>
      <c r="BI279" s="477"/>
      <c r="BJ279" s="477"/>
      <c r="BK279" s="470"/>
      <c r="BL279" s="470"/>
      <c r="BM279" s="470"/>
      <c r="BN279" s="470"/>
      <c r="BO279" s="470"/>
      <c r="BP279" s="470"/>
      <c r="BQ279" s="470"/>
      <c r="BR279" s="470"/>
      <c r="BS279" s="470"/>
      <c r="BT279" s="470"/>
      <c r="BU279" s="470"/>
      <c r="BV279" s="470"/>
      <c r="BW279" s="470"/>
      <c r="BX279" s="470"/>
      <c r="BY279" s="470"/>
      <c r="BZ279" s="470"/>
      <c r="CA279" s="471"/>
    </row>
    <row r="280" spans="1:79" s="184" customFormat="1">
      <c r="A280" s="474" t="s">
        <v>270</v>
      </c>
      <c r="B280" s="467" t="s">
        <v>270</v>
      </c>
      <c r="C280" s="468" t="s">
        <v>270</v>
      </c>
      <c r="D280" s="475"/>
      <c r="E280" s="470"/>
      <c r="F280" s="470"/>
      <c r="G280" s="470"/>
      <c r="H280" s="470"/>
      <c r="I280" s="470"/>
      <c r="J280" s="470"/>
      <c r="K280" s="470"/>
      <c r="L280" s="471"/>
      <c r="M280" s="476"/>
      <c r="N280" s="477"/>
      <c r="O280" s="477"/>
      <c r="P280" s="477"/>
      <c r="Q280" s="477"/>
      <c r="R280" s="477"/>
      <c r="S280" s="477"/>
      <c r="T280" s="477"/>
      <c r="U280" s="477"/>
      <c r="V280" s="478" t="s">
        <v>505</v>
      </c>
      <c r="W280" s="477"/>
      <c r="X280" s="477"/>
      <c r="Y280" s="477"/>
      <c r="Z280" s="477"/>
      <c r="AA280" s="477"/>
      <c r="AB280" s="477"/>
      <c r="AC280" s="477"/>
      <c r="AD280" s="477"/>
      <c r="AE280" s="477"/>
      <c r="AF280" s="477"/>
      <c r="AG280" s="477"/>
      <c r="AH280" s="477"/>
      <c r="AI280" s="477"/>
      <c r="AJ280" s="477"/>
      <c r="AK280" s="477"/>
      <c r="AL280" s="477"/>
      <c r="AM280" s="477"/>
      <c r="AN280" s="477"/>
      <c r="AO280" s="477"/>
      <c r="AP280" s="477"/>
      <c r="AQ280" s="477"/>
      <c r="AR280" s="477"/>
      <c r="AS280" s="477"/>
      <c r="AT280" s="477"/>
      <c r="AU280" s="477"/>
      <c r="AV280" s="477"/>
      <c r="AW280" s="477"/>
      <c r="AX280" s="477"/>
      <c r="AY280" s="477"/>
      <c r="AZ280" s="477"/>
      <c r="BA280" s="477"/>
      <c r="BB280" s="477"/>
      <c r="BC280" s="477"/>
      <c r="BD280" s="477"/>
      <c r="BE280" s="477"/>
      <c r="BF280" s="477"/>
      <c r="BG280" s="477"/>
      <c r="BH280" s="477"/>
      <c r="BI280" s="477"/>
      <c r="BJ280" s="477"/>
      <c r="BK280" s="470"/>
      <c r="BL280" s="470"/>
      <c r="BM280" s="470"/>
      <c r="BN280" s="470"/>
      <c r="BO280" s="470"/>
      <c r="BP280" s="470"/>
      <c r="BQ280" s="470"/>
      <c r="BR280" s="470"/>
      <c r="BS280" s="470"/>
      <c r="BT280" s="470"/>
      <c r="BU280" s="470"/>
      <c r="BV280" s="470"/>
      <c r="BW280" s="470"/>
      <c r="BX280" s="470"/>
      <c r="BY280" s="470"/>
      <c r="BZ280" s="470"/>
      <c r="CA280" s="471"/>
    </row>
    <row r="281" spans="1:79" s="184" customFormat="1" ht="12.75" customHeight="1">
      <c r="A281" s="474" t="s">
        <v>270</v>
      </c>
      <c r="B281" s="467" t="s">
        <v>270</v>
      </c>
      <c r="C281" s="468" t="s">
        <v>270</v>
      </c>
      <c r="D281" s="475"/>
      <c r="E281" s="470"/>
      <c r="F281" s="470"/>
      <c r="G281" s="470"/>
      <c r="H281" s="470"/>
      <c r="I281" s="470"/>
      <c r="J281" s="470"/>
      <c r="K281" s="470"/>
      <c r="L281" s="471"/>
      <c r="M281" s="476"/>
      <c r="N281" s="477"/>
      <c r="O281" s="477"/>
      <c r="P281" s="477"/>
      <c r="Q281" s="477"/>
      <c r="R281" s="477"/>
      <c r="S281" s="477"/>
      <c r="T281" s="477"/>
      <c r="U281" s="477"/>
      <c r="V281" s="478" t="s">
        <v>506</v>
      </c>
      <c r="W281" s="477"/>
      <c r="X281" s="477"/>
      <c r="Y281" s="477"/>
      <c r="Z281" s="477"/>
      <c r="AA281" s="477"/>
      <c r="AB281" s="477"/>
      <c r="AC281" s="477"/>
      <c r="AD281" s="477"/>
      <c r="AE281" s="477"/>
      <c r="AF281" s="477"/>
      <c r="AG281" s="477"/>
      <c r="AH281" s="477"/>
      <c r="AI281" s="477"/>
      <c r="AJ281" s="477"/>
      <c r="AK281" s="477"/>
      <c r="AL281" s="477"/>
      <c r="AM281" s="477"/>
      <c r="AN281" s="477"/>
      <c r="AO281" s="477"/>
      <c r="AP281" s="477"/>
      <c r="AQ281" s="477"/>
      <c r="AR281" s="477"/>
      <c r="AS281" s="477"/>
      <c r="AT281" s="477"/>
      <c r="AU281" s="477"/>
      <c r="AV281" s="477"/>
      <c r="AW281" s="477"/>
      <c r="AX281" s="477"/>
      <c r="AY281" s="477"/>
      <c r="AZ281" s="477"/>
      <c r="BA281" s="477"/>
      <c r="BB281" s="477"/>
      <c r="BC281" s="477"/>
      <c r="BD281" s="477"/>
      <c r="BE281" s="477"/>
      <c r="BF281" s="477"/>
      <c r="BG281" s="477"/>
      <c r="BH281" s="477"/>
      <c r="BI281" s="477"/>
      <c r="BJ281" s="477"/>
      <c r="BK281" s="470"/>
      <c r="BL281" s="470"/>
      <c r="BM281" s="470"/>
      <c r="BN281" s="470"/>
      <c r="BO281" s="470"/>
      <c r="BP281" s="470"/>
      <c r="BQ281" s="470"/>
      <c r="BR281" s="470"/>
      <c r="BS281" s="470"/>
      <c r="BT281" s="470"/>
      <c r="BU281" s="470"/>
      <c r="BV281" s="470"/>
      <c r="BW281" s="470"/>
      <c r="BX281" s="470"/>
      <c r="BY281" s="470"/>
      <c r="BZ281" s="470"/>
      <c r="CA281" s="471"/>
    </row>
    <row r="282" spans="1:79" s="184" customFormat="1" ht="12.75" customHeight="1">
      <c r="A282" s="474" t="s">
        <v>270</v>
      </c>
      <c r="B282" s="467" t="s">
        <v>270</v>
      </c>
      <c r="C282" s="468" t="s">
        <v>270</v>
      </c>
      <c r="D282" s="475"/>
      <c r="E282" s="470"/>
      <c r="F282" s="470"/>
      <c r="G282" s="470"/>
      <c r="H282" s="470"/>
      <c r="I282" s="470"/>
      <c r="J282" s="470"/>
      <c r="K282" s="470"/>
      <c r="L282" s="471"/>
      <c r="M282" s="476"/>
      <c r="N282" s="477"/>
      <c r="O282" s="477"/>
      <c r="P282" s="477"/>
      <c r="Q282" s="477"/>
      <c r="R282" s="477"/>
      <c r="S282" s="477"/>
      <c r="T282" s="477"/>
      <c r="U282" s="477"/>
      <c r="V282" s="478" t="s">
        <v>507</v>
      </c>
      <c r="W282" s="477"/>
      <c r="X282" s="477"/>
      <c r="Y282" s="477"/>
      <c r="Z282" s="477"/>
      <c r="AA282" s="477"/>
      <c r="AB282" s="477"/>
      <c r="AC282" s="477"/>
      <c r="AD282" s="477"/>
      <c r="AE282" s="477"/>
      <c r="AF282" s="477"/>
      <c r="AG282" s="477"/>
      <c r="AH282" s="477"/>
      <c r="AI282" s="477"/>
      <c r="AJ282" s="477"/>
      <c r="AK282" s="477"/>
      <c r="AL282" s="477"/>
      <c r="AM282" s="477"/>
      <c r="AN282" s="477"/>
      <c r="AO282" s="477"/>
      <c r="AP282" s="477"/>
      <c r="AQ282" s="477"/>
      <c r="AR282" s="477"/>
      <c r="AS282" s="477"/>
      <c r="AT282" s="477"/>
      <c r="AU282" s="486"/>
      <c r="AV282" s="477"/>
      <c r="AW282" s="477"/>
      <c r="AX282" s="477"/>
      <c r="AY282" s="477"/>
      <c r="AZ282" s="477"/>
      <c r="BA282" s="477"/>
      <c r="BB282" s="477"/>
      <c r="BC282" s="477"/>
      <c r="BD282" s="477"/>
      <c r="BE282" s="477"/>
      <c r="BF282" s="477"/>
      <c r="BG282" s="477"/>
      <c r="BH282" s="477"/>
      <c r="BI282" s="477"/>
      <c r="BJ282" s="477"/>
      <c r="BK282" s="470"/>
      <c r="BL282" s="470"/>
      <c r="BM282" s="470"/>
      <c r="BN282" s="470"/>
      <c r="BO282" s="470"/>
      <c r="BP282" s="470"/>
      <c r="BQ282" s="470"/>
      <c r="BR282" s="470"/>
      <c r="BS282" s="470"/>
      <c r="BT282" s="470"/>
      <c r="BU282" s="470"/>
      <c r="BV282" s="470"/>
      <c r="BW282" s="470"/>
      <c r="BX282" s="470"/>
      <c r="BY282" s="470"/>
      <c r="BZ282" s="470"/>
      <c r="CA282" s="471"/>
    </row>
    <row r="283" spans="1:79" s="184" customFormat="1">
      <c r="A283" s="474" t="s">
        <v>270</v>
      </c>
      <c r="B283" s="467" t="s">
        <v>270</v>
      </c>
      <c r="C283" s="468" t="s">
        <v>270</v>
      </c>
      <c r="D283" s="475"/>
      <c r="E283" s="470"/>
      <c r="F283" s="470"/>
      <c r="G283" s="470"/>
      <c r="H283" s="470"/>
      <c r="I283" s="470"/>
      <c r="J283" s="470"/>
      <c r="K283" s="470"/>
      <c r="L283" s="471"/>
      <c r="M283" s="476"/>
      <c r="N283" s="477"/>
      <c r="O283" s="477"/>
      <c r="P283" s="477"/>
      <c r="Q283" s="477"/>
      <c r="R283" s="477"/>
      <c r="S283" s="477"/>
      <c r="T283" s="477"/>
      <c r="U283" s="477"/>
      <c r="V283" s="478" t="s">
        <v>508</v>
      </c>
      <c r="W283" s="477"/>
      <c r="X283" s="477"/>
      <c r="Y283" s="477"/>
      <c r="Z283" s="477"/>
      <c r="AA283" s="477"/>
      <c r="AB283" s="477"/>
      <c r="AC283" s="477"/>
      <c r="AD283" s="477"/>
      <c r="AE283" s="477"/>
      <c r="AF283" s="477"/>
      <c r="AG283" s="477"/>
      <c r="AH283" s="477"/>
      <c r="AI283" s="477"/>
      <c r="AJ283" s="477"/>
      <c r="AK283" s="477"/>
      <c r="AL283" s="477"/>
      <c r="AM283" s="477"/>
      <c r="AN283" s="477"/>
      <c r="AO283" s="477"/>
      <c r="AP283" s="477"/>
      <c r="AQ283" s="477"/>
      <c r="AR283" s="477"/>
      <c r="AS283" s="477"/>
      <c r="AT283" s="477"/>
      <c r="AU283" s="486"/>
      <c r="AV283" s="477"/>
      <c r="AW283" s="477"/>
      <c r="AX283" s="477"/>
      <c r="AY283" s="477"/>
      <c r="AZ283" s="477"/>
      <c r="BA283" s="477"/>
      <c r="BB283" s="477"/>
      <c r="BC283" s="477"/>
      <c r="BD283" s="477"/>
      <c r="BE283" s="477"/>
      <c r="BF283" s="477"/>
      <c r="BG283" s="477"/>
      <c r="BH283" s="477"/>
      <c r="BI283" s="477"/>
      <c r="BJ283" s="477"/>
      <c r="BK283" s="470"/>
      <c r="BL283" s="470"/>
      <c r="BM283" s="470"/>
      <c r="BN283" s="470"/>
      <c r="BO283" s="470"/>
      <c r="BP283" s="470"/>
      <c r="BQ283" s="470"/>
      <c r="BR283" s="470"/>
      <c r="BS283" s="470"/>
      <c r="BT283" s="470"/>
      <c r="BU283" s="470"/>
      <c r="BV283" s="470"/>
      <c r="BW283" s="470"/>
      <c r="BX283" s="470"/>
      <c r="BY283" s="470"/>
      <c r="BZ283" s="470"/>
      <c r="CA283" s="471"/>
    </row>
    <row r="284" spans="1:79" s="184" customFormat="1">
      <c r="A284" s="474" t="s">
        <v>270</v>
      </c>
      <c r="B284" s="467" t="s">
        <v>270</v>
      </c>
      <c r="C284" s="468" t="s">
        <v>270</v>
      </c>
      <c r="D284" s="475"/>
      <c r="E284" s="470"/>
      <c r="F284" s="470"/>
      <c r="G284" s="470"/>
      <c r="H284" s="470"/>
      <c r="I284" s="470"/>
      <c r="J284" s="470"/>
      <c r="K284" s="470"/>
      <c r="L284" s="471"/>
      <c r="M284" s="476"/>
      <c r="N284" s="477"/>
      <c r="O284" s="477"/>
      <c r="P284" s="477"/>
      <c r="Q284" s="477"/>
      <c r="R284" s="477"/>
      <c r="S284" s="477"/>
      <c r="T284" s="477"/>
      <c r="U284" s="477"/>
      <c r="V284" s="478" t="s">
        <v>509</v>
      </c>
      <c r="W284" s="477"/>
      <c r="X284" s="477"/>
      <c r="Y284" s="477"/>
      <c r="Z284" s="477"/>
      <c r="AA284" s="477"/>
      <c r="AB284" s="477"/>
      <c r="AC284" s="477"/>
      <c r="AD284" s="477"/>
      <c r="AE284" s="477"/>
      <c r="AF284" s="477"/>
      <c r="AG284" s="477"/>
      <c r="AH284" s="477"/>
      <c r="AI284" s="477"/>
      <c r="AJ284" s="477"/>
      <c r="AK284" s="477"/>
      <c r="AL284" s="477"/>
      <c r="AM284" s="477"/>
      <c r="AN284" s="477"/>
      <c r="AO284" s="477"/>
      <c r="AP284" s="477"/>
      <c r="AQ284" s="477"/>
      <c r="AR284" s="477"/>
      <c r="AS284" s="477"/>
      <c r="AT284" s="477"/>
      <c r="AU284" s="486"/>
      <c r="AV284" s="477"/>
      <c r="AW284" s="477"/>
      <c r="AX284" s="477"/>
      <c r="AY284" s="477"/>
      <c r="AZ284" s="477"/>
      <c r="BA284" s="477"/>
      <c r="BB284" s="477"/>
      <c r="BC284" s="477"/>
      <c r="BD284" s="477"/>
      <c r="BE284" s="477"/>
      <c r="BF284" s="477"/>
      <c r="BG284" s="477"/>
      <c r="BH284" s="477"/>
      <c r="BI284" s="477"/>
      <c r="BJ284" s="477"/>
      <c r="BK284" s="470"/>
      <c r="BL284" s="470"/>
      <c r="BM284" s="470"/>
      <c r="BN284" s="470"/>
      <c r="BO284" s="470"/>
      <c r="BP284" s="470"/>
      <c r="BQ284" s="470"/>
      <c r="BR284" s="470"/>
      <c r="BS284" s="470"/>
      <c r="BT284" s="470"/>
      <c r="BU284" s="470"/>
      <c r="BV284" s="470"/>
      <c r="BW284" s="470"/>
      <c r="BX284" s="470"/>
      <c r="BY284" s="470"/>
      <c r="BZ284" s="470"/>
      <c r="CA284" s="471"/>
    </row>
    <row r="285" spans="1:79" s="184" customFormat="1">
      <c r="A285" s="474" t="s">
        <v>270</v>
      </c>
      <c r="B285" s="467" t="s">
        <v>270</v>
      </c>
      <c r="C285" s="468" t="s">
        <v>270</v>
      </c>
      <c r="D285" s="475"/>
      <c r="E285" s="470"/>
      <c r="F285" s="470"/>
      <c r="G285" s="470"/>
      <c r="H285" s="470"/>
      <c r="I285" s="470"/>
      <c r="J285" s="470"/>
      <c r="K285" s="470"/>
      <c r="L285" s="471"/>
      <c r="M285" s="476"/>
      <c r="N285" s="477"/>
      <c r="O285" s="477"/>
      <c r="P285" s="477"/>
      <c r="Q285" s="477"/>
      <c r="R285" s="477"/>
      <c r="S285" s="477"/>
      <c r="T285" s="477"/>
      <c r="U285" s="477"/>
      <c r="V285" s="478" t="s">
        <v>510</v>
      </c>
      <c r="W285" s="477"/>
      <c r="X285" s="477"/>
      <c r="Y285" s="477"/>
      <c r="Z285" s="477"/>
      <c r="AA285" s="477"/>
      <c r="AB285" s="477"/>
      <c r="AC285" s="477"/>
      <c r="AD285" s="477"/>
      <c r="AE285" s="477"/>
      <c r="AF285" s="477"/>
      <c r="AG285" s="477"/>
      <c r="AH285" s="477"/>
      <c r="AI285" s="477"/>
      <c r="AJ285" s="477"/>
      <c r="AK285" s="477"/>
      <c r="AL285" s="477"/>
      <c r="AM285" s="477"/>
      <c r="AN285" s="477"/>
      <c r="AO285" s="477"/>
      <c r="AP285" s="477"/>
      <c r="AQ285" s="477"/>
      <c r="AR285" s="477"/>
      <c r="AS285" s="477"/>
      <c r="AT285" s="477"/>
      <c r="AU285" s="477"/>
      <c r="AV285" s="477"/>
      <c r="AW285" s="477"/>
      <c r="AX285" s="477"/>
      <c r="AY285" s="477"/>
      <c r="AZ285" s="477"/>
      <c r="BA285" s="477"/>
      <c r="BB285" s="477"/>
      <c r="BC285" s="477"/>
      <c r="BD285" s="477"/>
      <c r="BE285" s="477"/>
      <c r="BF285" s="477"/>
      <c r="BG285" s="477"/>
      <c r="BH285" s="477"/>
      <c r="BI285" s="477"/>
      <c r="BJ285" s="477"/>
      <c r="BK285" s="470"/>
      <c r="BL285" s="470"/>
      <c r="BM285" s="470"/>
      <c r="BN285" s="470"/>
      <c r="BO285" s="470"/>
      <c r="BP285" s="470"/>
      <c r="BQ285" s="470"/>
      <c r="BR285" s="470"/>
      <c r="BS285" s="470"/>
      <c r="BT285" s="470"/>
      <c r="BU285" s="470"/>
      <c r="BV285" s="470"/>
      <c r="BW285" s="470"/>
      <c r="BX285" s="470"/>
      <c r="BY285" s="470"/>
      <c r="BZ285" s="470"/>
      <c r="CA285" s="471"/>
    </row>
    <row r="286" spans="1:79" s="184" customFormat="1">
      <c r="A286" s="474" t="s">
        <v>270</v>
      </c>
      <c r="B286" s="467" t="s">
        <v>270</v>
      </c>
      <c r="C286" s="468" t="s">
        <v>270</v>
      </c>
      <c r="D286" s="475"/>
      <c r="E286" s="470"/>
      <c r="F286" s="470"/>
      <c r="G286" s="470"/>
      <c r="H286" s="470"/>
      <c r="I286" s="470"/>
      <c r="J286" s="470"/>
      <c r="K286" s="470"/>
      <c r="L286" s="471"/>
      <c r="M286" s="476"/>
      <c r="N286" s="477"/>
      <c r="O286" s="477"/>
      <c r="P286" s="477"/>
      <c r="Q286" s="477"/>
      <c r="R286" s="477"/>
      <c r="S286" s="477"/>
      <c r="T286" s="477"/>
      <c r="U286" s="477"/>
      <c r="V286" s="478" t="s">
        <v>511</v>
      </c>
      <c r="W286" s="477"/>
      <c r="X286" s="477"/>
      <c r="Y286" s="477"/>
      <c r="Z286" s="477"/>
      <c r="AA286" s="477"/>
      <c r="AB286" s="477"/>
      <c r="AC286" s="477"/>
      <c r="AD286" s="477"/>
      <c r="AE286" s="477"/>
      <c r="AF286" s="477"/>
      <c r="AG286" s="477"/>
      <c r="AH286" s="477"/>
      <c r="AI286" s="477"/>
      <c r="AJ286" s="477"/>
      <c r="AK286" s="477"/>
      <c r="AL286" s="477"/>
      <c r="AM286" s="477"/>
      <c r="AN286" s="477"/>
      <c r="AO286" s="477"/>
      <c r="AP286" s="477"/>
      <c r="AQ286" s="477"/>
      <c r="AR286" s="477"/>
      <c r="AS286" s="477"/>
      <c r="AT286" s="477"/>
      <c r="AU286" s="477"/>
      <c r="AV286" s="477"/>
      <c r="AW286" s="477"/>
      <c r="AX286" s="477"/>
      <c r="AY286" s="477"/>
      <c r="AZ286" s="477"/>
      <c r="BA286" s="477"/>
      <c r="BB286" s="477"/>
      <c r="BC286" s="477"/>
      <c r="BD286" s="477"/>
      <c r="BE286" s="477"/>
      <c r="BF286" s="477"/>
      <c r="BG286" s="477"/>
      <c r="BH286" s="477"/>
      <c r="BI286" s="477"/>
      <c r="BJ286" s="477"/>
      <c r="BK286" s="470"/>
      <c r="BL286" s="470"/>
      <c r="BM286" s="470"/>
      <c r="BN286" s="470"/>
      <c r="BO286" s="470"/>
      <c r="BP286" s="470"/>
      <c r="BQ286" s="470"/>
      <c r="BR286" s="470"/>
      <c r="BS286" s="470"/>
      <c r="BT286" s="470"/>
      <c r="BU286" s="470"/>
      <c r="BV286" s="470"/>
      <c r="BW286" s="470"/>
      <c r="BX286" s="470"/>
      <c r="BY286" s="470"/>
      <c r="BZ286" s="470"/>
      <c r="CA286" s="471"/>
    </row>
    <row r="287" spans="1:79" s="184" customFormat="1" ht="12.75" customHeight="1">
      <c r="A287" s="474" t="s">
        <v>270</v>
      </c>
      <c r="B287" s="467" t="s">
        <v>270</v>
      </c>
      <c r="C287" s="468" t="s">
        <v>270</v>
      </c>
      <c r="D287" s="475"/>
      <c r="E287" s="470"/>
      <c r="F287" s="470"/>
      <c r="G287" s="470"/>
      <c r="H287" s="470"/>
      <c r="I287" s="470"/>
      <c r="J287" s="470"/>
      <c r="K287" s="470"/>
      <c r="L287" s="471"/>
      <c r="M287" s="476"/>
      <c r="N287" s="477"/>
      <c r="O287" s="477"/>
      <c r="P287" s="477"/>
      <c r="Q287" s="477"/>
      <c r="R287" s="477"/>
      <c r="S287" s="477"/>
      <c r="T287" s="477"/>
      <c r="U287" s="477"/>
      <c r="V287" s="478" t="s">
        <v>512</v>
      </c>
      <c r="W287" s="477"/>
      <c r="X287" s="477"/>
      <c r="Y287" s="477"/>
      <c r="Z287" s="477"/>
      <c r="AA287" s="477"/>
      <c r="AB287" s="477"/>
      <c r="AC287" s="477"/>
      <c r="AD287" s="477"/>
      <c r="AE287" s="477"/>
      <c r="AF287" s="477"/>
      <c r="AG287" s="477"/>
      <c r="AH287" s="477"/>
      <c r="AI287" s="477"/>
      <c r="AJ287" s="477"/>
      <c r="AK287" s="477"/>
      <c r="AL287" s="477"/>
      <c r="AM287" s="477"/>
      <c r="AN287" s="477"/>
      <c r="AO287" s="477"/>
      <c r="AP287" s="477"/>
      <c r="AQ287" s="477"/>
      <c r="AR287" s="477"/>
      <c r="AS287" s="477"/>
      <c r="AT287" s="477"/>
      <c r="AU287" s="486"/>
      <c r="AV287" s="477"/>
      <c r="AW287" s="477"/>
      <c r="AX287" s="477"/>
      <c r="AY287" s="477"/>
      <c r="AZ287" s="477"/>
      <c r="BA287" s="477"/>
      <c r="BB287" s="477"/>
      <c r="BC287" s="477"/>
      <c r="BD287" s="477"/>
      <c r="BE287" s="477"/>
      <c r="BF287" s="477"/>
      <c r="BG287" s="477"/>
      <c r="BH287" s="477"/>
      <c r="BI287" s="477"/>
      <c r="BJ287" s="477"/>
      <c r="BK287" s="470"/>
      <c r="BL287" s="470"/>
      <c r="BM287" s="470"/>
      <c r="BN287" s="470"/>
      <c r="BO287" s="470"/>
      <c r="BP287" s="470"/>
      <c r="BQ287" s="470"/>
      <c r="BR287" s="470"/>
      <c r="BS287" s="470"/>
      <c r="BT287" s="470"/>
      <c r="BU287" s="470"/>
      <c r="BV287" s="470"/>
      <c r="BW287" s="470"/>
      <c r="BX287" s="470"/>
      <c r="BY287" s="470"/>
      <c r="BZ287" s="470"/>
      <c r="CA287" s="471"/>
    </row>
    <row r="288" spans="1:79" s="184" customFormat="1">
      <c r="A288" s="474" t="s">
        <v>270</v>
      </c>
      <c r="B288" s="467" t="s">
        <v>270</v>
      </c>
      <c r="C288" s="468" t="s">
        <v>270</v>
      </c>
      <c r="D288" s="475"/>
      <c r="E288" s="470"/>
      <c r="F288" s="470"/>
      <c r="G288" s="470"/>
      <c r="H288" s="470"/>
      <c r="I288" s="470"/>
      <c r="J288" s="470"/>
      <c r="K288" s="470"/>
      <c r="L288" s="471"/>
      <c r="M288" s="476"/>
      <c r="N288" s="477"/>
      <c r="O288" s="477"/>
      <c r="P288" s="477"/>
      <c r="Q288" s="477"/>
      <c r="R288" s="477"/>
      <c r="S288" s="477"/>
      <c r="T288" s="477"/>
      <c r="U288" s="477"/>
      <c r="V288" s="478" t="s">
        <v>513</v>
      </c>
      <c r="W288" s="477"/>
      <c r="X288" s="477"/>
      <c r="Y288" s="477"/>
      <c r="Z288" s="477"/>
      <c r="AA288" s="477"/>
      <c r="AB288" s="477"/>
      <c r="AC288" s="477"/>
      <c r="AD288" s="477"/>
      <c r="AE288" s="477"/>
      <c r="AF288" s="477"/>
      <c r="AG288" s="477"/>
      <c r="AH288" s="477"/>
      <c r="AI288" s="477"/>
      <c r="AJ288" s="477"/>
      <c r="AK288" s="477"/>
      <c r="AL288" s="477"/>
      <c r="AM288" s="477"/>
      <c r="AN288" s="477"/>
      <c r="AO288" s="477"/>
      <c r="AP288" s="477"/>
      <c r="AQ288" s="477"/>
      <c r="AR288" s="477"/>
      <c r="AS288" s="477"/>
      <c r="AT288" s="477"/>
      <c r="AU288" s="486"/>
      <c r="AV288" s="477"/>
      <c r="AW288" s="477"/>
      <c r="AX288" s="477"/>
      <c r="AY288" s="477"/>
      <c r="AZ288" s="477"/>
      <c r="BA288" s="477"/>
      <c r="BB288" s="477"/>
      <c r="BC288" s="477"/>
      <c r="BD288" s="477"/>
      <c r="BE288" s="477"/>
      <c r="BF288" s="477"/>
      <c r="BG288" s="477"/>
      <c r="BH288" s="477"/>
      <c r="BI288" s="477"/>
      <c r="BJ288" s="477"/>
      <c r="BK288" s="470"/>
      <c r="BL288" s="470"/>
      <c r="BM288" s="470"/>
      <c r="BN288" s="470"/>
      <c r="BO288" s="470"/>
      <c r="BP288" s="470"/>
      <c r="BQ288" s="470"/>
      <c r="BR288" s="470"/>
      <c r="BS288" s="470"/>
      <c r="BT288" s="470"/>
      <c r="BU288" s="470"/>
      <c r="BV288" s="470"/>
      <c r="BW288" s="470"/>
      <c r="BX288" s="470"/>
      <c r="BY288" s="470"/>
      <c r="BZ288" s="470"/>
      <c r="CA288" s="471"/>
    </row>
    <row r="289" spans="1:79" s="184" customFormat="1">
      <c r="A289" s="474" t="s">
        <v>270</v>
      </c>
      <c r="B289" s="467" t="s">
        <v>270</v>
      </c>
      <c r="C289" s="468" t="s">
        <v>270</v>
      </c>
      <c r="D289" s="475"/>
      <c r="E289" s="470"/>
      <c r="F289" s="470"/>
      <c r="G289" s="470"/>
      <c r="H289" s="470"/>
      <c r="I289" s="470"/>
      <c r="J289" s="470"/>
      <c r="K289" s="470"/>
      <c r="L289" s="471"/>
      <c r="M289" s="476"/>
      <c r="N289" s="477"/>
      <c r="O289" s="477"/>
      <c r="P289" s="477"/>
      <c r="Q289" s="477"/>
      <c r="R289" s="477"/>
      <c r="S289" s="477"/>
      <c r="T289" s="477"/>
      <c r="U289" s="477"/>
      <c r="V289" s="478" t="s">
        <v>514</v>
      </c>
      <c r="W289" s="477"/>
      <c r="X289" s="477"/>
      <c r="Y289" s="477"/>
      <c r="Z289" s="477"/>
      <c r="AA289" s="477"/>
      <c r="AB289" s="477"/>
      <c r="AC289" s="477"/>
      <c r="AD289" s="477"/>
      <c r="AE289" s="477"/>
      <c r="AF289" s="477"/>
      <c r="AG289" s="477"/>
      <c r="AH289" s="477"/>
      <c r="AI289" s="477"/>
      <c r="AJ289" s="477"/>
      <c r="AK289" s="477"/>
      <c r="AL289" s="477"/>
      <c r="AM289" s="477"/>
      <c r="AN289" s="477"/>
      <c r="AO289" s="477"/>
      <c r="AP289" s="477"/>
      <c r="AQ289" s="477"/>
      <c r="AR289" s="477"/>
      <c r="AS289" s="477"/>
      <c r="AT289" s="477"/>
      <c r="AU289" s="486"/>
      <c r="AV289" s="477"/>
      <c r="AW289" s="477"/>
      <c r="AX289" s="477"/>
      <c r="AY289" s="477"/>
      <c r="AZ289" s="477"/>
      <c r="BA289" s="477"/>
      <c r="BB289" s="477"/>
      <c r="BC289" s="477"/>
      <c r="BD289" s="477"/>
      <c r="BE289" s="477"/>
      <c r="BF289" s="477"/>
      <c r="BG289" s="477"/>
      <c r="BH289" s="477"/>
      <c r="BI289" s="477"/>
      <c r="BJ289" s="477"/>
      <c r="BK289" s="470"/>
      <c r="BL289" s="470"/>
      <c r="BM289" s="470"/>
      <c r="BN289" s="470"/>
      <c r="BO289" s="470"/>
      <c r="BP289" s="470"/>
      <c r="BQ289" s="470"/>
      <c r="BR289" s="470"/>
      <c r="BS289" s="470"/>
      <c r="BT289" s="470"/>
      <c r="BU289" s="470"/>
      <c r="BV289" s="470"/>
      <c r="BW289" s="470"/>
      <c r="BX289" s="470"/>
      <c r="BY289" s="470"/>
      <c r="BZ289" s="470"/>
      <c r="CA289" s="471"/>
    </row>
    <row r="290" spans="1:79" s="184" customFormat="1">
      <c r="A290" s="474" t="s">
        <v>270</v>
      </c>
      <c r="B290" s="467" t="s">
        <v>270</v>
      </c>
      <c r="C290" s="468" t="s">
        <v>270</v>
      </c>
      <c r="D290" s="475"/>
      <c r="E290" s="470"/>
      <c r="F290" s="470"/>
      <c r="G290" s="470"/>
      <c r="H290" s="470"/>
      <c r="I290" s="470"/>
      <c r="J290" s="470"/>
      <c r="K290" s="470"/>
      <c r="L290" s="471"/>
      <c r="M290" s="476"/>
      <c r="N290" s="477"/>
      <c r="O290" s="477"/>
      <c r="P290" s="477"/>
      <c r="Q290" s="477"/>
      <c r="R290" s="477"/>
      <c r="S290" s="477"/>
      <c r="T290" s="477"/>
      <c r="U290" s="477"/>
      <c r="V290" s="478" t="s">
        <v>515</v>
      </c>
      <c r="W290" s="477"/>
      <c r="X290" s="477"/>
      <c r="Y290" s="477"/>
      <c r="Z290" s="477"/>
      <c r="AA290" s="477"/>
      <c r="AB290" s="477"/>
      <c r="AC290" s="477"/>
      <c r="AD290" s="477"/>
      <c r="AE290" s="477"/>
      <c r="AF290" s="477"/>
      <c r="AG290" s="477"/>
      <c r="AH290" s="477"/>
      <c r="AI290" s="477"/>
      <c r="AJ290" s="477"/>
      <c r="AK290" s="477"/>
      <c r="AL290" s="477"/>
      <c r="AM290" s="477"/>
      <c r="AN290" s="477"/>
      <c r="AO290" s="477"/>
      <c r="AP290" s="477"/>
      <c r="AQ290" s="477"/>
      <c r="AR290" s="477"/>
      <c r="AS290" s="477"/>
      <c r="AT290" s="477"/>
      <c r="AU290" s="477"/>
      <c r="AV290" s="477"/>
      <c r="AW290" s="477"/>
      <c r="AX290" s="477"/>
      <c r="AY290" s="477"/>
      <c r="AZ290" s="477"/>
      <c r="BA290" s="477"/>
      <c r="BB290" s="477"/>
      <c r="BC290" s="477"/>
      <c r="BD290" s="477"/>
      <c r="BE290" s="477"/>
      <c r="BF290" s="477"/>
      <c r="BG290" s="477"/>
      <c r="BH290" s="477"/>
      <c r="BI290" s="477"/>
      <c r="BJ290" s="477"/>
      <c r="BK290" s="470"/>
      <c r="BL290" s="470"/>
      <c r="BM290" s="470"/>
      <c r="BN290" s="470"/>
      <c r="BO290" s="470"/>
      <c r="BP290" s="470"/>
      <c r="BQ290" s="470"/>
      <c r="BR290" s="470"/>
      <c r="BS290" s="470"/>
      <c r="BT290" s="470"/>
      <c r="BU290" s="470"/>
      <c r="BV290" s="470"/>
      <c r="BW290" s="470"/>
      <c r="BX290" s="470"/>
      <c r="BY290" s="470"/>
      <c r="BZ290" s="470"/>
      <c r="CA290" s="471"/>
    </row>
    <row r="291" spans="1:79" s="184" customFormat="1">
      <c r="A291" s="474" t="s">
        <v>270</v>
      </c>
      <c r="B291" s="467" t="s">
        <v>270</v>
      </c>
      <c r="C291" s="468" t="s">
        <v>270</v>
      </c>
      <c r="D291" s="475"/>
      <c r="E291" s="470"/>
      <c r="F291" s="470"/>
      <c r="G291" s="470"/>
      <c r="H291" s="470"/>
      <c r="I291" s="470"/>
      <c r="J291" s="470"/>
      <c r="K291" s="470"/>
      <c r="L291" s="471"/>
      <c r="M291" s="476"/>
      <c r="N291" s="477"/>
      <c r="O291" s="477"/>
      <c r="P291" s="477"/>
      <c r="Q291" s="477"/>
      <c r="R291" s="477"/>
      <c r="S291" s="477"/>
      <c r="T291" s="477"/>
      <c r="U291" s="477"/>
      <c r="V291" s="478" t="s">
        <v>516</v>
      </c>
      <c r="W291" s="477"/>
      <c r="X291" s="477"/>
      <c r="Y291" s="477"/>
      <c r="Z291" s="477"/>
      <c r="AA291" s="477"/>
      <c r="AB291" s="477"/>
      <c r="AC291" s="477"/>
      <c r="AD291" s="477"/>
      <c r="AE291" s="477"/>
      <c r="AF291" s="477"/>
      <c r="AG291" s="477"/>
      <c r="AH291" s="477"/>
      <c r="AI291" s="477"/>
      <c r="AJ291" s="477"/>
      <c r="AK291" s="477"/>
      <c r="AL291" s="477"/>
      <c r="AM291" s="477"/>
      <c r="AN291" s="477"/>
      <c r="AO291" s="477"/>
      <c r="AP291" s="477"/>
      <c r="AQ291" s="477"/>
      <c r="AR291" s="477"/>
      <c r="AS291" s="477"/>
      <c r="AT291" s="477"/>
      <c r="AU291" s="477"/>
      <c r="AV291" s="477"/>
      <c r="AW291" s="477"/>
      <c r="AX291" s="477"/>
      <c r="AY291" s="477"/>
      <c r="AZ291" s="477"/>
      <c r="BA291" s="477"/>
      <c r="BB291" s="477"/>
      <c r="BC291" s="477"/>
      <c r="BD291" s="477"/>
      <c r="BE291" s="477"/>
      <c r="BF291" s="477"/>
      <c r="BG291" s="477"/>
      <c r="BH291" s="477"/>
      <c r="BI291" s="477"/>
      <c r="BJ291" s="477"/>
      <c r="BK291" s="470"/>
      <c r="BL291" s="470"/>
      <c r="BM291" s="470"/>
      <c r="BN291" s="470"/>
      <c r="BO291" s="470"/>
      <c r="BP291" s="470"/>
      <c r="BQ291" s="470"/>
      <c r="BR291" s="470"/>
      <c r="BS291" s="470"/>
      <c r="BT291" s="470"/>
      <c r="BU291" s="470"/>
      <c r="BV291" s="470"/>
      <c r="BW291" s="470"/>
      <c r="BX291" s="470"/>
      <c r="BY291" s="470"/>
      <c r="BZ291" s="470"/>
      <c r="CA291" s="471"/>
    </row>
    <row r="292" spans="1:79" s="184" customFormat="1">
      <c r="A292" s="474" t="s">
        <v>270</v>
      </c>
      <c r="B292" s="467" t="s">
        <v>270</v>
      </c>
      <c r="C292" s="468" t="s">
        <v>270</v>
      </c>
      <c r="D292" s="475"/>
      <c r="E292" s="470"/>
      <c r="F292" s="470"/>
      <c r="G292" s="470"/>
      <c r="H292" s="470"/>
      <c r="I292" s="470"/>
      <c r="J292" s="470"/>
      <c r="K292" s="470"/>
      <c r="L292" s="471"/>
      <c r="M292" s="476"/>
      <c r="N292" s="477"/>
      <c r="O292" s="477"/>
      <c r="P292" s="477"/>
      <c r="Q292" s="477"/>
      <c r="R292" s="477"/>
      <c r="S292" s="477"/>
      <c r="T292" s="477"/>
      <c r="U292" s="477"/>
      <c r="V292" s="478" t="s">
        <v>517</v>
      </c>
      <c r="W292" s="477"/>
      <c r="X292" s="477"/>
      <c r="Y292" s="477"/>
      <c r="Z292" s="477"/>
      <c r="AA292" s="477"/>
      <c r="AB292" s="477"/>
      <c r="AC292" s="477"/>
      <c r="AD292" s="477"/>
      <c r="AE292" s="477"/>
      <c r="AF292" s="477"/>
      <c r="AG292" s="477"/>
      <c r="AH292" s="477"/>
      <c r="AI292" s="477"/>
      <c r="AJ292" s="477"/>
      <c r="AK292" s="477"/>
      <c r="AL292" s="477"/>
      <c r="AM292" s="477"/>
      <c r="AN292" s="477"/>
      <c r="AO292" s="477"/>
      <c r="AP292" s="477"/>
      <c r="AQ292" s="477"/>
      <c r="AR292" s="477"/>
      <c r="AS292" s="477"/>
      <c r="AT292" s="477"/>
      <c r="AU292" s="486"/>
      <c r="AV292" s="477"/>
      <c r="AW292" s="477"/>
      <c r="AX292" s="477"/>
      <c r="AY292" s="477"/>
      <c r="AZ292" s="477"/>
      <c r="BA292" s="477"/>
      <c r="BB292" s="477"/>
      <c r="BC292" s="477"/>
      <c r="BD292" s="477"/>
      <c r="BE292" s="477"/>
      <c r="BF292" s="477"/>
      <c r="BG292" s="477"/>
      <c r="BH292" s="477"/>
      <c r="BI292" s="477"/>
      <c r="BJ292" s="477"/>
      <c r="BK292" s="470"/>
      <c r="BL292" s="470"/>
      <c r="BM292" s="470"/>
      <c r="BN292" s="470"/>
      <c r="BO292" s="470"/>
      <c r="BP292" s="470"/>
      <c r="BQ292" s="470"/>
      <c r="BR292" s="470"/>
      <c r="BS292" s="470"/>
      <c r="BT292" s="470"/>
      <c r="BU292" s="470"/>
      <c r="BV292" s="470"/>
      <c r="BW292" s="470"/>
      <c r="BX292" s="470"/>
      <c r="BY292" s="470"/>
      <c r="BZ292" s="470"/>
      <c r="CA292" s="471"/>
    </row>
    <row r="293" spans="1:79" s="184" customFormat="1">
      <c r="A293" s="474" t="s">
        <v>270</v>
      </c>
      <c r="B293" s="467" t="s">
        <v>270</v>
      </c>
      <c r="C293" s="468" t="s">
        <v>270</v>
      </c>
      <c r="D293" s="475"/>
      <c r="E293" s="470"/>
      <c r="F293" s="470"/>
      <c r="G293" s="470"/>
      <c r="H293" s="470"/>
      <c r="I293" s="470"/>
      <c r="J293" s="470"/>
      <c r="K293" s="470"/>
      <c r="L293" s="471"/>
      <c r="M293" s="476"/>
      <c r="N293" s="477"/>
      <c r="O293" s="477"/>
      <c r="P293" s="477"/>
      <c r="Q293" s="477"/>
      <c r="R293" s="477"/>
      <c r="S293" s="477"/>
      <c r="T293" s="477"/>
      <c r="U293" s="477"/>
      <c r="V293" s="478" t="s">
        <v>518</v>
      </c>
      <c r="W293" s="477"/>
      <c r="X293" s="477"/>
      <c r="Y293" s="477"/>
      <c r="Z293" s="477"/>
      <c r="AA293" s="477"/>
      <c r="AB293" s="477"/>
      <c r="AC293" s="477"/>
      <c r="AD293" s="477"/>
      <c r="AE293" s="477"/>
      <c r="AF293" s="477"/>
      <c r="AG293" s="477"/>
      <c r="AH293" s="477"/>
      <c r="AI293" s="477"/>
      <c r="AJ293" s="477"/>
      <c r="AK293" s="477"/>
      <c r="AL293" s="477"/>
      <c r="AM293" s="477"/>
      <c r="AN293" s="477"/>
      <c r="AO293" s="477"/>
      <c r="AP293" s="477"/>
      <c r="AQ293" s="477"/>
      <c r="AR293" s="477"/>
      <c r="AS293" s="477"/>
      <c r="AT293" s="477"/>
      <c r="AU293" s="477"/>
      <c r="AV293" s="477"/>
      <c r="AW293" s="477"/>
      <c r="AX293" s="477"/>
      <c r="AY293" s="477"/>
      <c r="AZ293" s="477"/>
      <c r="BA293" s="477"/>
      <c r="BB293" s="477"/>
      <c r="BC293" s="477"/>
      <c r="BD293" s="477"/>
      <c r="BE293" s="477"/>
      <c r="BF293" s="477"/>
      <c r="BG293" s="477"/>
      <c r="BH293" s="477"/>
      <c r="BI293" s="477"/>
      <c r="BJ293" s="477"/>
      <c r="BK293" s="470"/>
      <c r="BL293" s="470"/>
      <c r="BM293" s="470"/>
      <c r="BN293" s="470"/>
      <c r="BO293" s="470"/>
      <c r="BP293" s="470"/>
      <c r="BQ293" s="470"/>
      <c r="BR293" s="470"/>
      <c r="BS293" s="470"/>
      <c r="BT293" s="470"/>
      <c r="BU293" s="470"/>
      <c r="BV293" s="470"/>
      <c r="BW293" s="470"/>
      <c r="BX293" s="470"/>
      <c r="BY293" s="470"/>
      <c r="BZ293" s="470"/>
      <c r="CA293" s="471"/>
    </row>
    <row r="294" spans="1:79" s="184" customFormat="1">
      <c r="A294" s="474" t="s">
        <v>270</v>
      </c>
      <c r="B294" s="467" t="s">
        <v>270</v>
      </c>
      <c r="C294" s="468" t="s">
        <v>270</v>
      </c>
      <c r="D294" s="475"/>
      <c r="E294" s="470"/>
      <c r="F294" s="470"/>
      <c r="G294" s="470"/>
      <c r="H294" s="470"/>
      <c r="I294" s="470"/>
      <c r="J294" s="470"/>
      <c r="K294" s="470"/>
      <c r="L294" s="471"/>
      <c r="M294" s="476"/>
      <c r="N294" s="477"/>
      <c r="O294" s="477"/>
      <c r="P294" s="477"/>
      <c r="Q294" s="477"/>
      <c r="R294" s="477"/>
      <c r="S294" s="477"/>
      <c r="T294" s="477"/>
      <c r="U294" s="477"/>
      <c r="V294" s="478" t="s">
        <v>519</v>
      </c>
      <c r="W294" s="477"/>
      <c r="X294" s="477"/>
      <c r="Y294" s="477"/>
      <c r="Z294" s="477"/>
      <c r="AA294" s="477"/>
      <c r="AB294" s="477"/>
      <c r="AC294" s="477"/>
      <c r="AD294" s="477"/>
      <c r="AE294" s="477"/>
      <c r="AF294" s="477"/>
      <c r="AG294" s="477"/>
      <c r="AH294" s="477"/>
      <c r="AI294" s="477"/>
      <c r="AJ294" s="477"/>
      <c r="AK294" s="477"/>
      <c r="AL294" s="477"/>
      <c r="AM294" s="477"/>
      <c r="AN294" s="477"/>
      <c r="AO294" s="477"/>
      <c r="AP294" s="477"/>
      <c r="AQ294" s="477"/>
      <c r="AR294" s="477"/>
      <c r="AS294" s="477"/>
      <c r="AT294" s="477"/>
      <c r="AU294" s="477"/>
      <c r="AV294" s="477"/>
      <c r="AW294" s="477"/>
      <c r="AX294" s="477"/>
      <c r="AY294" s="477"/>
      <c r="AZ294" s="477"/>
      <c r="BA294" s="477"/>
      <c r="BB294" s="477"/>
      <c r="BC294" s="477"/>
      <c r="BD294" s="477"/>
      <c r="BE294" s="477"/>
      <c r="BF294" s="477"/>
      <c r="BG294" s="477"/>
      <c r="BH294" s="477"/>
      <c r="BI294" s="477"/>
      <c r="BJ294" s="477"/>
      <c r="BK294" s="470"/>
      <c r="BL294" s="470"/>
      <c r="BM294" s="470"/>
      <c r="BN294" s="470"/>
      <c r="BO294" s="470"/>
      <c r="BP294" s="470"/>
      <c r="BQ294" s="470"/>
      <c r="BR294" s="470"/>
      <c r="BS294" s="470"/>
      <c r="BT294" s="470"/>
      <c r="BU294" s="470"/>
      <c r="BV294" s="470"/>
      <c r="BW294" s="470"/>
      <c r="BX294" s="470"/>
      <c r="BY294" s="470"/>
      <c r="BZ294" s="470"/>
      <c r="CA294" s="471"/>
    </row>
    <row r="295" spans="1:79" s="184" customFormat="1">
      <c r="A295" s="474" t="s">
        <v>270</v>
      </c>
      <c r="B295" s="467" t="s">
        <v>270</v>
      </c>
      <c r="C295" s="468" t="s">
        <v>270</v>
      </c>
      <c r="D295" s="475"/>
      <c r="E295" s="470"/>
      <c r="F295" s="470"/>
      <c r="G295" s="470"/>
      <c r="H295" s="470"/>
      <c r="I295" s="470"/>
      <c r="J295" s="470"/>
      <c r="K295" s="470"/>
      <c r="L295" s="471"/>
      <c r="M295" s="476"/>
      <c r="N295" s="477"/>
      <c r="O295" s="477"/>
      <c r="P295" s="477"/>
      <c r="Q295" s="477"/>
      <c r="R295" s="477"/>
      <c r="S295" s="477"/>
      <c r="T295" s="477"/>
      <c r="U295" s="477"/>
      <c r="V295" s="478"/>
      <c r="W295" s="477"/>
      <c r="X295" s="477"/>
      <c r="Y295" s="477"/>
      <c r="Z295" s="477"/>
      <c r="AA295" s="477"/>
      <c r="AB295" s="477"/>
      <c r="AC295" s="477"/>
      <c r="AD295" s="477"/>
      <c r="AE295" s="477"/>
      <c r="AF295" s="477"/>
      <c r="AG295" s="477"/>
      <c r="AH295" s="477"/>
      <c r="AI295" s="477"/>
      <c r="AJ295" s="477"/>
      <c r="AK295" s="477"/>
      <c r="AL295" s="477"/>
      <c r="AM295" s="477"/>
      <c r="AN295" s="477"/>
      <c r="AO295" s="477"/>
      <c r="AP295" s="477"/>
      <c r="AQ295" s="477"/>
      <c r="AR295" s="477"/>
      <c r="AS295" s="477"/>
      <c r="AT295" s="477"/>
      <c r="AU295" s="477"/>
      <c r="AV295" s="477"/>
      <c r="AW295" s="477"/>
      <c r="AX295" s="477"/>
      <c r="AY295" s="477"/>
      <c r="AZ295" s="477"/>
      <c r="BA295" s="477"/>
      <c r="BB295" s="477"/>
      <c r="BC295" s="477"/>
      <c r="BD295" s="477"/>
      <c r="BE295" s="477"/>
      <c r="BF295" s="477"/>
      <c r="BG295" s="477"/>
      <c r="BH295" s="477"/>
      <c r="BI295" s="477"/>
      <c r="BJ295" s="477"/>
      <c r="BK295" s="470"/>
      <c r="BL295" s="470"/>
      <c r="BM295" s="470"/>
      <c r="BN295" s="470"/>
      <c r="BO295" s="470"/>
      <c r="BP295" s="470"/>
      <c r="BQ295" s="470"/>
      <c r="BR295" s="470"/>
      <c r="BS295" s="470"/>
      <c r="BT295" s="470"/>
      <c r="BU295" s="470"/>
      <c r="BV295" s="470"/>
      <c r="BW295" s="470"/>
      <c r="BX295" s="470"/>
      <c r="BY295" s="470"/>
      <c r="BZ295" s="470"/>
      <c r="CA295" s="471"/>
    </row>
    <row r="296" spans="1:79" s="184" customFormat="1">
      <c r="A296" s="474" t="s">
        <v>270</v>
      </c>
      <c r="B296" s="467" t="s">
        <v>270</v>
      </c>
      <c r="C296" s="468" t="s">
        <v>270</v>
      </c>
      <c r="D296" s="475"/>
      <c r="E296" s="470"/>
      <c r="F296" s="470"/>
      <c r="G296" s="470"/>
      <c r="H296" s="470"/>
      <c r="I296" s="470"/>
      <c r="J296" s="470"/>
      <c r="K296" s="470"/>
      <c r="L296" s="471"/>
      <c r="M296" s="492"/>
      <c r="N296" s="486"/>
      <c r="O296" s="486"/>
      <c r="P296" s="486"/>
      <c r="Q296" s="486"/>
      <c r="R296" s="486" t="s">
        <v>520</v>
      </c>
      <c r="S296" s="486"/>
      <c r="T296" s="486"/>
      <c r="U296" s="486"/>
      <c r="V296" s="486"/>
      <c r="W296" s="486"/>
      <c r="X296" s="486"/>
      <c r="Y296" s="486"/>
      <c r="Z296" s="486"/>
      <c r="AA296" s="486"/>
      <c r="AB296" s="486"/>
      <c r="AC296" s="486"/>
      <c r="AD296" s="477"/>
      <c r="AE296" s="477"/>
      <c r="AF296" s="477"/>
      <c r="AG296" s="477"/>
      <c r="AH296" s="477"/>
      <c r="AI296" s="477"/>
      <c r="AJ296" s="477"/>
      <c r="AK296" s="477"/>
      <c r="AL296" s="477"/>
      <c r="AM296" s="477"/>
      <c r="AN296" s="477"/>
      <c r="AO296" s="477"/>
      <c r="AP296" s="477"/>
      <c r="AQ296" s="477"/>
      <c r="AR296" s="477"/>
      <c r="AS296" s="477"/>
      <c r="AT296" s="477"/>
      <c r="AU296" s="477"/>
      <c r="AV296" s="477"/>
      <c r="AW296" s="477"/>
      <c r="AX296" s="477"/>
      <c r="AY296" s="477"/>
      <c r="AZ296" s="477"/>
      <c r="BA296" s="477"/>
      <c r="BB296" s="477"/>
      <c r="BC296" s="477"/>
      <c r="BD296" s="477"/>
      <c r="BE296" s="477"/>
      <c r="BF296" s="477"/>
      <c r="BG296" s="477"/>
      <c r="BH296" s="477"/>
      <c r="BI296" s="477"/>
      <c r="BJ296" s="477"/>
      <c r="BK296" s="470"/>
      <c r="BL296" s="470"/>
      <c r="BM296" s="470"/>
      <c r="BN296" s="470"/>
      <c r="BO296" s="470"/>
      <c r="BP296" s="470"/>
      <c r="BQ296" s="470"/>
      <c r="BR296" s="470"/>
      <c r="BS296" s="470"/>
      <c r="BT296" s="470"/>
      <c r="BU296" s="470"/>
      <c r="BV296" s="470"/>
      <c r="BW296" s="470"/>
      <c r="BX296" s="470"/>
      <c r="BY296" s="470"/>
      <c r="BZ296" s="470"/>
      <c r="CA296" s="471"/>
    </row>
    <row r="297" spans="1:79" s="184" customFormat="1">
      <c r="A297" s="474" t="s">
        <v>270</v>
      </c>
      <c r="B297" s="467" t="s">
        <v>270</v>
      </c>
      <c r="C297" s="468" t="s">
        <v>270</v>
      </c>
      <c r="D297" s="475"/>
      <c r="E297" s="470"/>
      <c r="F297" s="470"/>
      <c r="G297" s="470"/>
      <c r="H297" s="470"/>
      <c r="I297" s="470"/>
      <c r="J297" s="470"/>
      <c r="K297" s="470"/>
      <c r="L297" s="471"/>
      <c r="M297" s="476"/>
      <c r="N297" s="477"/>
      <c r="O297" s="477"/>
      <c r="P297" s="477"/>
      <c r="Q297" s="478"/>
      <c r="R297" s="477"/>
      <c r="S297" s="478" t="s">
        <v>521</v>
      </c>
      <c r="T297" s="477"/>
      <c r="U297" s="477"/>
      <c r="V297" s="477"/>
      <c r="W297" s="477"/>
      <c r="X297" s="477"/>
      <c r="Y297" s="477"/>
      <c r="Z297" s="477"/>
      <c r="AA297" s="477"/>
      <c r="AB297" s="477"/>
      <c r="AC297" s="477"/>
      <c r="AD297" s="477"/>
      <c r="AE297" s="477"/>
      <c r="AF297" s="477"/>
      <c r="AG297" s="477"/>
      <c r="AH297" s="477"/>
      <c r="AI297" s="477"/>
      <c r="AJ297" s="477"/>
      <c r="AK297" s="477"/>
      <c r="AL297" s="477"/>
      <c r="AM297" s="477"/>
      <c r="AN297" s="477"/>
      <c r="AO297" s="477"/>
      <c r="AP297" s="477"/>
      <c r="AQ297" s="477"/>
      <c r="AR297" s="477"/>
      <c r="AS297" s="477"/>
      <c r="AT297" s="477"/>
      <c r="AU297" s="477"/>
      <c r="AV297" s="477"/>
      <c r="AW297" s="477"/>
      <c r="AX297" s="477"/>
      <c r="AY297" s="477"/>
      <c r="AZ297" s="477"/>
      <c r="BA297" s="477"/>
      <c r="BB297" s="477"/>
      <c r="BC297" s="477"/>
      <c r="BD297" s="477"/>
      <c r="BE297" s="477"/>
      <c r="BF297" s="477"/>
      <c r="BG297" s="477"/>
      <c r="BH297" s="477"/>
      <c r="BI297" s="477"/>
      <c r="BJ297" s="477"/>
      <c r="BK297" s="470"/>
      <c r="BL297" s="470"/>
      <c r="BM297" s="470"/>
      <c r="BN297" s="470"/>
      <c r="BO297" s="470"/>
      <c r="BP297" s="470"/>
      <c r="BQ297" s="470"/>
      <c r="BR297" s="470"/>
      <c r="BS297" s="470"/>
      <c r="BT297" s="470"/>
      <c r="BU297" s="470"/>
      <c r="BV297" s="470"/>
      <c r="BW297" s="470"/>
      <c r="BX297" s="470"/>
      <c r="BY297" s="470"/>
      <c r="BZ297" s="470"/>
      <c r="CA297" s="471"/>
    </row>
    <row r="298" spans="1:79" s="184" customFormat="1">
      <c r="A298" s="474" t="s">
        <v>270</v>
      </c>
      <c r="B298" s="467" t="s">
        <v>270</v>
      </c>
      <c r="C298" s="468" t="s">
        <v>270</v>
      </c>
      <c r="D298" s="475"/>
      <c r="E298" s="470"/>
      <c r="F298" s="470"/>
      <c r="G298" s="470"/>
      <c r="H298" s="470"/>
      <c r="I298" s="470"/>
      <c r="J298" s="470"/>
      <c r="K298" s="470"/>
      <c r="L298" s="471"/>
      <c r="M298" s="476"/>
      <c r="N298" s="477"/>
      <c r="O298" s="477"/>
      <c r="P298" s="477"/>
      <c r="Q298" s="477"/>
      <c r="R298" s="477"/>
      <c r="S298" s="477"/>
      <c r="T298" s="477"/>
      <c r="U298" s="477"/>
      <c r="V298" s="477"/>
      <c r="W298" s="477"/>
      <c r="X298" s="486" t="s">
        <v>372</v>
      </c>
      <c r="Y298" s="477"/>
      <c r="Z298" s="477"/>
      <c r="AA298" s="477"/>
      <c r="AB298" s="477"/>
      <c r="AC298" s="477"/>
      <c r="AD298" s="477"/>
      <c r="AE298" s="477"/>
      <c r="AF298" s="477"/>
      <c r="AG298" s="477"/>
      <c r="AH298" s="477"/>
      <c r="AI298" s="477"/>
      <c r="AJ298" s="477"/>
      <c r="AK298" s="477"/>
      <c r="AL298" s="477"/>
      <c r="AM298" s="477"/>
      <c r="AN298" s="477"/>
      <c r="AO298" s="477"/>
      <c r="AP298" s="477"/>
      <c r="AQ298" s="477"/>
      <c r="AR298" s="477"/>
      <c r="AS298" s="477"/>
      <c r="AT298" s="477"/>
      <c r="AU298" s="477"/>
      <c r="AV298" s="477"/>
      <c r="AW298" s="477"/>
      <c r="AX298" s="477"/>
      <c r="AY298" s="477"/>
      <c r="AZ298" s="477"/>
      <c r="BA298" s="477"/>
      <c r="BB298" s="477"/>
      <c r="BC298" s="477"/>
      <c r="BD298" s="477"/>
      <c r="BE298" s="477"/>
      <c r="BF298" s="477"/>
      <c r="BG298" s="477"/>
      <c r="BH298" s="477"/>
      <c r="BI298" s="477"/>
      <c r="BJ298" s="477"/>
      <c r="BK298" s="470"/>
      <c r="BL298" s="470"/>
      <c r="BM298" s="470"/>
      <c r="BN298" s="470"/>
      <c r="BO298" s="470"/>
      <c r="BP298" s="470"/>
      <c r="BQ298" s="470"/>
      <c r="BR298" s="470"/>
      <c r="BS298" s="470"/>
      <c r="BT298" s="470"/>
      <c r="BU298" s="470"/>
      <c r="BV298" s="470"/>
      <c r="BW298" s="470"/>
      <c r="BX298" s="470"/>
      <c r="BY298" s="470"/>
      <c r="BZ298" s="470"/>
      <c r="CA298" s="471"/>
    </row>
    <row r="299" spans="1:79" s="184" customFormat="1">
      <c r="A299" s="474" t="s">
        <v>270</v>
      </c>
      <c r="B299" s="467" t="s">
        <v>270</v>
      </c>
      <c r="C299" s="468" t="s">
        <v>270</v>
      </c>
      <c r="D299" s="475"/>
      <c r="E299" s="470"/>
      <c r="F299" s="470"/>
      <c r="G299" s="470"/>
      <c r="H299" s="470"/>
      <c r="I299" s="470"/>
      <c r="J299" s="470"/>
      <c r="K299" s="470"/>
      <c r="L299" s="471"/>
      <c r="M299" s="476"/>
      <c r="N299" s="477"/>
      <c r="O299" s="477"/>
      <c r="P299" s="477"/>
      <c r="Q299" s="477"/>
      <c r="R299" s="477"/>
      <c r="S299" s="477"/>
      <c r="T299" s="477"/>
      <c r="U299" s="477"/>
      <c r="V299" s="477"/>
      <c r="W299" s="477"/>
      <c r="X299" s="486" t="s">
        <v>522</v>
      </c>
      <c r="Y299" s="477"/>
      <c r="Z299" s="477"/>
      <c r="AA299" s="477"/>
      <c r="AB299" s="477"/>
      <c r="AC299" s="477"/>
      <c r="AD299" s="477"/>
      <c r="AE299" s="477"/>
      <c r="AF299" s="477"/>
      <c r="AG299" s="477"/>
      <c r="AH299" s="477"/>
      <c r="AI299" s="477"/>
      <c r="AJ299" s="477"/>
      <c r="AK299" s="477"/>
      <c r="AL299" s="477"/>
      <c r="AM299" s="477"/>
      <c r="AN299" s="477"/>
      <c r="AO299" s="477"/>
      <c r="AP299" s="477"/>
      <c r="AQ299" s="477"/>
      <c r="AR299" s="477"/>
      <c r="AS299" s="477"/>
      <c r="AT299" s="477"/>
      <c r="AU299" s="477"/>
      <c r="AV299" s="477"/>
      <c r="AW299" s="477"/>
      <c r="AX299" s="477"/>
      <c r="AY299" s="477"/>
      <c r="AZ299" s="477"/>
      <c r="BA299" s="477"/>
      <c r="BB299" s="477"/>
      <c r="BC299" s="477"/>
      <c r="BD299" s="477"/>
      <c r="BE299" s="477"/>
      <c r="BF299" s="477"/>
      <c r="BG299" s="477"/>
      <c r="BH299" s="477"/>
      <c r="BI299" s="477"/>
      <c r="BJ299" s="477"/>
      <c r="BK299" s="470"/>
      <c r="BL299" s="470"/>
      <c r="BM299" s="470"/>
      <c r="BN299" s="470"/>
      <c r="BO299" s="470"/>
      <c r="BP299" s="470"/>
      <c r="BQ299" s="470"/>
      <c r="BR299" s="470"/>
      <c r="BS299" s="470"/>
      <c r="BT299" s="470"/>
      <c r="BU299" s="470"/>
      <c r="BV299" s="470"/>
      <c r="BW299" s="470"/>
      <c r="BX299" s="470"/>
      <c r="BY299" s="470"/>
      <c r="BZ299" s="470"/>
      <c r="CA299" s="471"/>
    </row>
    <row r="300" spans="1:79" s="184" customFormat="1">
      <c r="A300" s="474" t="s">
        <v>270</v>
      </c>
      <c r="B300" s="467" t="s">
        <v>270</v>
      </c>
      <c r="C300" s="468" t="s">
        <v>270</v>
      </c>
      <c r="D300" s="475"/>
      <c r="E300" s="470"/>
      <c r="F300" s="470"/>
      <c r="G300" s="470"/>
      <c r="H300" s="470"/>
      <c r="I300" s="470"/>
      <c r="J300" s="470"/>
      <c r="K300" s="470"/>
      <c r="L300" s="471"/>
      <c r="M300" s="476"/>
      <c r="N300" s="477"/>
      <c r="O300" s="477"/>
      <c r="P300" s="477"/>
      <c r="Q300" s="477"/>
      <c r="R300" s="477"/>
      <c r="S300" s="477"/>
      <c r="T300" s="477"/>
      <c r="U300" s="477"/>
      <c r="V300" s="477"/>
      <c r="W300" s="477"/>
      <c r="X300" s="486" t="s">
        <v>523</v>
      </c>
      <c r="Y300" s="477"/>
      <c r="Z300" s="477"/>
      <c r="AA300" s="477"/>
      <c r="AB300" s="477"/>
      <c r="AC300" s="477"/>
      <c r="AD300" s="477"/>
      <c r="AE300" s="477"/>
      <c r="AF300" s="477"/>
      <c r="AG300" s="477"/>
      <c r="AH300" s="477"/>
      <c r="AI300" s="477"/>
      <c r="AJ300" s="477"/>
      <c r="AK300" s="477"/>
      <c r="AL300" s="477"/>
      <c r="AM300" s="477"/>
      <c r="AN300" s="477"/>
      <c r="AO300" s="477"/>
      <c r="AP300" s="477"/>
      <c r="AQ300" s="477"/>
      <c r="AR300" s="477"/>
      <c r="AS300" s="477"/>
      <c r="AT300" s="477"/>
      <c r="AU300" s="477"/>
      <c r="AV300" s="477"/>
      <c r="AW300" s="477"/>
      <c r="AX300" s="477"/>
      <c r="AY300" s="477"/>
      <c r="AZ300" s="477"/>
      <c r="BA300" s="477"/>
      <c r="BB300" s="477"/>
      <c r="BC300" s="477"/>
      <c r="BD300" s="477"/>
      <c r="BE300" s="477"/>
      <c r="BF300" s="477"/>
      <c r="BG300" s="477"/>
      <c r="BH300" s="477"/>
      <c r="BI300" s="477"/>
      <c r="BJ300" s="477"/>
      <c r="BK300" s="470"/>
      <c r="BL300" s="470"/>
      <c r="BM300" s="470"/>
      <c r="BN300" s="470"/>
      <c r="BO300" s="470"/>
      <c r="BP300" s="470"/>
      <c r="BQ300" s="470"/>
      <c r="BR300" s="470"/>
      <c r="BS300" s="470"/>
      <c r="BT300" s="470"/>
      <c r="BU300" s="470"/>
      <c r="BV300" s="470"/>
      <c r="BW300" s="470"/>
      <c r="BX300" s="470"/>
      <c r="BY300" s="470"/>
      <c r="BZ300" s="470"/>
      <c r="CA300" s="471"/>
    </row>
    <row r="301" spans="1:79" s="184" customFormat="1">
      <c r="A301" s="474" t="s">
        <v>270</v>
      </c>
      <c r="B301" s="467" t="s">
        <v>270</v>
      </c>
      <c r="C301" s="468" t="s">
        <v>270</v>
      </c>
      <c r="D301" s="475"/>
      <c r="E301" s="470"/>
      <c r="F301" s="470"/>
      <c r="G301" s="470"/>
      <c r="H301" s="470"/>
      <c r="I301" s="470"/>
      <c r="J301" s="470"/>
      <c r="K301" s="470"/>
      <c r="L301" s="471"/>
      <c r="M301" s="476"/>
      <c r="N301" s="477"/>
      <c r="O301" s="477"/>
      <c r="P301" s="477"/>
      <c r="Q301" s="477"/>
      <c r="R301" s="477"/>
      <c r="S301" s="477"/>
      <c r="T301" s="477"/>
      <c r="U301" s="477"/>
      <c r="V301" s="477"/>
      <c r="W301" s="477"/>
      <c r="X301" s="486" t="s">
        <v>524</v>
      </c>
      <c r="Y301" s="477"/>
      <c r="Z301" s="477"/>
      <c r="AA301" s="477"/>
      <c r="AB301" s="477"/>
      <c r="AC301" s="477"/>
      <c r="AD301" s="477"/>
      <c r="AE301" s="477"/>
      <c r="AF301" s="477"/>
      <c r="AG301" s="477"/>
      <c r="AH301" s="477"/>
      <c r="AI301" s="477"/>
      <c r="AJ301" s="477"/>
      <c r="AK301" s="477"/>
      <c r="AL301" s="477"/>
      <c r="AM301" s="477"/>
      <c r="AN301" s="477"/>
      <c r="AO301" s="477"/>
      <c r="AP301" s="477"/>
      <c r="AQ301" s="477"/>
      <c r="AR301" s="477"/>
      <c r="AS301" s="477"/>
      <c r="AT301" s="477"/>
      <c r="AU301" s="477"/>
      <c r="AV301" s="477"/>
      <c r="AW301" s="477"/>
      <c r="AX301" s="477"/>
      <c r="AY301" s="477"/>
      <c r="AZ301" s="477"/>
      <c r="BA301" s="477"/>
      <c r="BB301" s="477"/>
      <c r="BC301" s="477"/>
      <c r="BD301" s="477"/>
      <c r="BE301" s="477"/>
      <c r="BF301" s="477"/>
      <c r="BG301" s="477"/>
      <c r="BH301" s="477"/>
      <c r="BI301" s="477"/>
      <c r="BJ301" s="477"/>
      <c r="BK301" s="470"/>
      <c r="BL301" s="470"/>
      <c r="BM301" s="470"/>
      <c r="BN301" s="470"/>
      <c r="BO301" s="470"/>
      <c r="BP301" s="470"/>
      <c r="BQ301" s="470"/>
      <c r="BR301" s="470"/>
      <c r="BS301" s="470"/>
      <c r="BT301" s="470"/>
      <c r="BU301" s="470"/>
      <c r="BV301" s="470"/>
      <c r="BW301" s="470"/>
      <c r="BX301" s="470"/>
      <c r="BY301" s="470"/>
      <c r="BZ301" s="470"/>
      <c r="CA301" s="471"/>
    </row>
    <row r="302" spans="1:79" s="184" customFormat="1">
      <c r="A302" s="474" t="s">
        <v>270</v>
      </c>
      <c r="B302" s="467" t="s">
        <v>270</v>
      </c>
      <c r="C302" s="468" t="s">
        <v>270</v>
      </c>
      <c r="D302" s="475"/>
      <c r="E302" s="470"/>
      <c r="F302" s="470"/>
      <c r="G302" s="470"/>
      <c r="H302" s="470"/>
      <c r="I302" s="470"/>
      <c r="J302" s="470"/>
      <c r="K302" s="470"/>
      <c r="L302" s="471"/>
      <c r="M302" s="476"/>
      <c r="N302" s="477"/>
      <c r="O302" s="477"/>
      <c r="P302" s="477"/>
      <c r="Q302" s="477"/>
      <c r="R302" s="477"/>
      <c r="S302" s="477"/>
      <c r="T302" s="477"/>
      <c r="U302" s="477"/>
      <c r="V302" s="477"/>
      <c r="W302" s="477"/>
      <c r="X302" s="486"/>
      <c r="Y302" s="477"/>
      <c r="Z302" s="477"/>
      <c r="AA302" s="477"/>
      <c r="AB302" s="477"/>
      <c r="AC302" s="477"/>
      <c r="AD302" s="477"/>
      <c r="AE302" s="477"/>
      <c r="AF302" s="477"/>
      <c r="AG302" s="477"/>
      <c r="AH302" s="477"/>
      <c r="AI302" s="477"/>
      <c r="AJ302" s="477"/>
      <c r="AK302" s="477"/>
      <c r="AL302" s="477"/>
      <c r="AM302" s="477"/>
      <c r="AN302" s="477"/>
      <c r="AO302" s="477"/>
      <c r="AP302" s="477"/>
      <c r="AQ302" s="477"/>
      <c r="AR302" s="477"/>
      <c r="AS302" s="477"/>
      <c r="AT302" s="477"/>
      <c r="AU302" s="477"/>
      <c r="AV302" s="477"/>
      <c r="AW302" s="477"/>
      <c r="AX302" s="477"/>
      <c r="AY302" s="477"/>
      <c r="AZ302" s="477"/>
      <c r="BA302" s="477"/>
      <c r="BB302" s="477"/>
      <c r="BC302" s="477"/>
      <c r="BD302" s="477"/>
      <c r="BE302" s="477"/>
      <c r="BF302" s="477"/>
      <c r="BG302" s="477"/>
      <c r="BH302" s="477"/>
      <c r="BI302" s="477"/>
      <c r="BJ302" s="477"/>
      <c r="BK302" s="470"/>
      <c r="BL302" s="470"/>
      <c r="BM302" s="470"/>
      <c r="BN302" s="470"/>
      <c r="BO302" s="470"/>
      <c r="BP302" s="470"/>
      <c r="BQ302" s="470"/>
      <c r="BR302" s="470"/>
      <c r="BS302" s="470"/>
      <c r="BT302" s="470"/>
      <c r="BU302" s="470"/>
      <c r="BV302" s="470"/>
      <c r="BW302" s="470"/>
      <c r="BX302" s="470"/>
      <c r="BY302" s="470"/>
      <c r="BZ302" s="470"/>
      <c r="CA302" s="471"/>
    </row>
    <row r="303" spans="1:79" s="184" customFormat="1">
      <c r="A303" s="474" t="s">
        <v>270</v>
      </c>
      <c r="B303" s="467" t="s">
        <v>270</v>
      </c>
      <c r="C303" s="468" t="s">
        <v>270</v>
      </c>
      <c r="D303" s="475"/>
      <c r="E303" s="470"/>
      <c r="F303" s="470"/>
      <c r="G303" s="470"/>
      <c r="H303" s="470"/>
      <c r="I303" s="470"/>
      <c r="J303" s="470"/>
      <c r="K303" s="470"/>
      <c r="L303" s="471"/>
      <c r="M303" s="476"/>
      <c r="N303" s="477"/>
      <c r="O303" s="477"/>
      <c r="P303" s="477"/>
      <c r="Q303" s="477"/>
      <c r="R303" s="477"/>
      <c r="S303" s="477"/>
      <c r="T303" s="477" t="s">
        <v>489</v>
      </c>
      <c r="U303" s="477"/>
      <c r="V303" s="477"/>
      <c r="W303" s="477"/>
      <c r="X303" s="477"/>
      <c r="Y303" s="477"/>
      <c r="Z303" s="477"/>
      <c r="AA303" s="477"/>
      <c r="AB303" s="477"/>
      <c r="AC303" s="477"/>
      <c r="AD303" s="477"/>
      <c r="AE303" s="477"/>
      <c r="AF303" s="477"/>
      <c r="AG303" s="477"/>
      <c r="AH303" s="477"/>
      <c r="AI303" s="477"/>
      <c r="AJ303" s="477"/>
      <c r="AK303" s="477"/>
      <c r="AL303" s="477"/>
      <c r="AM303" s="477"/>
      <c r="AN303" s="477"/>
      <c r="AO303" s="477"/>
      <c r="AP303" s="477"/>
      <c r="AQ303" s="477"/>
      <c r="AR303" s="477"/>
      <c r="AS303" s="477"/>
      <c r="AT303" s="477"/>
      <c r="AU303" s="477"/>
      <c r="AV303" s="477"/>
      <c r="AW303" s="477"/>
      <c r="AX303" s="477"/>
      <c r="AY303" s="477"/>
      <c r="AZ303" s="477"/>
      <c r="BA303" s="477"/>
      <c r="BB303" s="477"/>
      <c r="BC303" s="477"/>
      <c r="BD303" s="477"/>
      <c r="BE303" s="477"/>
      <c r="BF303" s="477"/>
      <c r="BG303" s="477"/>
      <c r="BH303" s="477"/>
      <c r="BI303" s="477"/>
      <c r="BJ303" s="477"/>
      <c r="BK303" s="470"/>
      <c r="BL303" s="470"/>
      <c r="BM303" s="470"/>
      <c r="BN303" s="470"/>
      <c r="BO303" s="470"/>
      <c r="BP303" s="470"/>
      <c r="BQ303" s="470"/>
      <c r="BR303" s="470"/>
      <c r="BS303" s="470"/>
      <c r="BT303" s="470"/>
      <c r="BU303" s="470"/>
      <c r="BV303" s="470"/>
      <c r="BW303" s="470"/>
      <c r="BX303" s="470"/>
      <c r="BY303" s="470"/>
      <c r="BZ303" s="470"/>
      <c r="CA303" s="471"/>
    </row>
    <row r="304" spans="1:79" s="184" customFormat="1">
      <c r="A304" s="474" t="s">
        <v>270</v>
      </c>
      <c r="B304" s="467" t="s">
        <v>270</v>
      </c>
      <c r="C304" s="468" t="s">
        <v>270</v>
      </c>
      <c r="D304" s="475"/>
      <c r="E304" s="470"/>
      <c r="F304" s="470"/>
      <c r="G304" s="470"/>
      <c r="H304" s="470"/>
      <c r="I304" s="470"/>
      <c r="J304" s="470"/>
      <c r="K304" s="470"/>
      <c r="L304" s="471"/>
      <c r="M304" s="476"/>
      <c r="N304" s="477"/>
      <c r="O304" s="477"/>
      <c r="P304" s="477"/>
      <c r="Q304" s="477"/>
      <c r="R304" s="477"/>
      <c r="S304" s="477"/>
      <c r="T304" s="477"/>
      <c r="U304" s="477"/>
      <c r="V304" s="477"/>
      <c r="W304" s="477"/>
      <c r="X304" s="477" t="s">
        <v>525</v>
      </c>
      <c r="Y304" s="477"/>
      <c r="Z304" s="477"/>
      <c r="AA304" s="477"/>
      <c r="AB304" s="477"/>
      <c r="AC304" s="477"/>
      <c r="AD304" s="477"/>
      <c r="AE304" s="477"/>
      <c r="AF304" s="477"/>
      <c r="AG304" s="477"/>
      <c r="AH304" s="477"/>
      <c r="AI304" s="477"/>
      <c r="AJ304" s="477"/>
      <c r="AK304" s="477"/>
      <c r="AL304" s="477"/>
      <c r="AM304" s="477"/>
      <c r="AN304" s="477"/>
      <c r="AO304" s="477"/>
      <c r="AP304" s="477"/>
      <c r="AQ304" s="477"/>
      <c r="AR304" s="477"/>
      <c r="AS304" s="477"/>
      <c r="AT304" s="477"/>
      <c r="AU304" s="486"/>
      <c r="AV304" s="477"/>
      <c r="AW304" s="477"/>
      <c r="AX304" s="477"/>
      <c r="AY304" s="477"/>
      <c r="AZ304" s="477"/>
      <c r="BA304" s="477"/>
      <c r="BB304" s="477"/>
      <c r="BC304" s="477"/>
      <c r="BD304" s="477"/>
      <c r="BE304" s="477"/>
      <c r="BF304" s="477"/>
      <c r="BG304" s="477"/>
      <c r="BH304" s="477"/>
      <c r="BI304" s="477"/>
      <c r="BJ304" s="477"/>
      <c r="BK304" s="470"/>
      <c r="BL304" s="470"/>
      <c r="BM304" s="470"/>
      <c r="BN304" s="470"/>
      <c r="BO304" s="470"/>
      <c r="BP304" s="470"/>
      <c r="BQ304" s="470"/>
      <c r="BR304" s="470"/>
      <c r="BS304" s="470"/>
      <c r="BT304" s="470"/>
      <c r="BU304" s="470"/>
      <c r="BV304" s="470"/>
      <c r="BW304" s="470"/>
      <c r="BX304" s="470"/>
      <c r="BY304" s="470"/>
      <c r="BZ304" s="470"/>
      <c r="CA304" s="471"/>
    </row>
    <row r="305" spans="1:79" s="184" customFormat="1">
      <c r="A305" s="474" t="s">
        <v>270</v>
      </c>
      <c r="B305" s="467" t="s">
        <v>270</v>
      </c>
      <c r="C305" s="468" t="s">
        <v>270</v>
      </c>
      <c r="D305" s="475"/>
      <c r="E305" s="470"/>
      <c r="F305" s="470"/>
      <c r="G305" s="470"/>
      <c r="H305" s="470"/>
      <c r="I305" s="470"/>
      <c r="J305" s="470"/>
      <c r="K305" s="470"/>
      <c r="L305" s="471"/>
      <c r="M305" s="476"/>
      <c r="N305" s="477"/>
      <c r="O305" s="477"/>
      <c r="P305" s="477"/>
      <c r="Q305" s="477"/>
      <c r="R305" s="477"/>
      <c r="S305" s="477"/>
      <c r="T305" s="477"/>
      <c r="U305" s="477"/>
      <c r="V305" s="477"/>
      <c r="W305" s="477"/>
      <c r="X305" s="477" t="s">
        <v>526</v>
      </c>
      <c r="Y305" s="477"/>
      <c r="Z305" s="477"/>
      <c r="AA305" s="477"/>
      <c r="AB305" s="477"/>
      <c r="AC305" s="477"/>
      <c r="AD305" s="477"/>
      <c r="AE305" s="477"/>
      <c r="AF305" s="477"/>
      <c r="AG305" s="477"/>
      <c r="AH305" s="477"/>
      <c r="AI305" s="477"/>
      <c r="AJ305" s="477"/>
      <c r="AK305" s="477"/>
      <c r="AL305" s="477"/>
      <c r="AM305" s="477"/>
      <c r="AN305" s="477"/>
      <c r="AO305" s="477"/>
      <c r="AP305" s="477"/>
      <c r="AQ305" s="477"/>
      <c r="AR305" s="477"/>
      <c r="AS305" s="477"/>
      <c r="AT305" s="477"/>
      <c r="AU305" s="486"/>
      <c r="AV305" s="477"/>
      <c r="AW305" s="477"/>
      <c r="AX305" s="477"/>
      <c r="AY305" s="477"/>
      <c r="AZ305" s="477"/>
      <c r="BA305" s="477"/>
      <c r="BB305" s="477"/>
      <c r="BC305" s="477"/>
      <c r="BD305" s="477"/>
      <c r="BE305" s="477"/>
      <c r="BF305" s="477"/>
      <c r="BG305" s="477"/>
      <c r="BH305" s="477"/>
      <c r="BI305" s="477"/>
      <c r="BJ305" s="477"/>
      <c r="BK305" s="470"/>
      <c r="BL305" s="470"/>
      <c r="BM305" s="470"/>
      <c r="BN305" s="470"/>
      <c r="BO305" s="470"/>
      <c r="BP305" s="470"/>
      <c r="BQ305" s="470"/>
      <c r="BR305" s="470"/>
      <c r="BS305" s="470"/>
      <c r="BT305" s="470"/>
      <c r="BU305" s="470"/>
      <c r="BV305" s="470"/>
      <c r="BW305" s="470"/>
      <c r="BX305" s="470"/>
      <c r="BY305" s="470"/>
      <c r="BZ305" s="470"/>
      <c r="CA305" s="471"/>
    </row>
    <row r="306" spans="1:79" s="184" customFormat="1">
      <c r="A306" s="474" t="s">
        <v>270</v>
      </c>
      <c r="B306" s="467" t="s">
        <v>270</v>
      </c>
      <c r="C306" s="468" t="s">
        <v>270</v>
      </c>
      <c r="D306" s="475"/>
      <c r="E306" s="470"/>
      <c r="F306" s="470"/>
      <c r="G306" s="470"/>
      <c r="H306" s="470"/>
      <c r="I306" s="470"/>
      <c r="J306" s="470"/>
      <c r="K306" s="470"/>
      <c r="L306" s="471"/>
      <c r="M306" s="476"/>
      <c r="N306" s="477"/>
      <c r="O306" s="477"/>
      <c r="P306" s="477"/>
      <c r="Q306" s="477"/>
      <c r="R306" s="477"/>
      <c r="S306" s="477"/>
      <c r="T306" s="477"/>
      <c r="U306" s="477"/>
      <c r="V306" s="477"/>
      <c r="W306" s="477"/>
      <c r="X306" s="478" t="s">
        <v>376</v>
      </c>
      <c r="Y306" s="477"/>
      <c r="Z306" s="477"/>
      <c r="AA306" s="477"/>
      <c r="AB306" s="477"/>
      <c r="AC306" s="477"/>
      <c r="AD306" s="477"/>
      <c r="AE306" s="477"/>
      <c r="AF306" s="477"/>
      <c r="AG306" s="477"/>
      <c r="AH306" s="477"/>
      <c r="AI306" s="477"/>
      <c r="AJ306" s="477"/>
      <c r="AK306" s="477"/>
      <c r="AL306" s="477"/>
      <c r="AM306" s="477"/>
      <c r="AN306" s="477"/>
      <c r="AO306" s="477"/>
      <c r="AP306" s="477"/>
      <c r="AQ306" s="477"/>
      <c r="AR306" s="477"/>
      <c r="AS306" s="477"/>
      <c r="AT306" s="477"/>
      <c r="AU306" s="486"/>
      <c r="AV306" s="477"/>
      <c r="AW306" s="477"/>
      <c r="AX306" s="477"/>
      <c r="AY306" s="477"/>
      <c r="AZ306" s="477"/>
      <c r="BA306" s="477"/>
      <c r="BB306" s="477"/>
      <c r="BC306" s="477"/>
      <c r="BD306" s="477"/>
      <c r="BE306" s="477"/>
      <c r="BF306" s="477"/>
      <c r="BG306" s="477"/>
      <c r="BH306" s="477"/>
      <c r="BI306" s="477"/>
      <c r="BJ306" s="477"/>
      <c r="BK306" s="470"/>
      <c r="BL306" s="470"/>
      <c r="BM306" s="470"/>
      <c r="BN306" s="470"/>
      <c r="BO306" s="470"/>
      <c r="BP306" s="470"/>
      <c r="BQ306" s="470"/>
      <c r="BR306" s="470"/>
      <c r="BS306" s="470"/>
      <c r="BT306" s="470"/>
      <c r="BU306" s="470"/>
      <c r="BV306" s="470"/>
      <c r="BW306" s="470"/>
      <c r="BX306" s="470"/>
      <c r="BY306" s="470"/>
      <c r="BZ306" s="470"/>
      <c r="CA306" s="471"/>
    </row>
    <row r="307" spans="1:79" s="184" customFormat="1">
      <c r="A307" s="474" t="s">
        <v>270</v>
      </c>
      <c r="B307" s="467" t="s">
        <v>270</v>
      </c>
      <c r="C307" s="468" t="s">
        <v>270</v>
      </c>
      <c r="D307" s="475"/>
      <c r="E307" s="470"/>
      <c r="F307" s="470"/>
      <c r="G307" s="470"/>
      <c r="H307" s="470"/>
      <c r="I307" s="470"/>
      <c r="J307" s="470"/>
      <c r="K307" s="470"/>
      <c r="L307" s="471"/>
      <c r="M307" s="476"/>
      <c r="N307" s="477"/>
      <c r="O307" s="477"/>
      <c r="P307" s="477"/>
      <c r="Q307" s="477"/>
      <c r="R307" s="477"/>
      <c r="S307" s="477"/>
      <c r="T307" s="477"/>
      <c r="U307" s="477"/>
      <c r="V307" s="477"/>
      <c r="W307" s="477"/>
      <c r="X307" s="478" t="s">
        <v>378</v>
      </c>
      <c r="Y307" s="477"/>
      <c r="Z307" s="477"/>
      <c r="AA307" s="477"/>
      <c r="AB307" s="477"/>
      <c r="AC307" s="477"/>
      <c r="AD307" s="477"/>
      <c r="AE307" s="477"/>
      <c r="AF307" s="477"/>
      <c r="AG307" s="477"/>
      <c r="AH307" s="477"/>
      <c r="AI307" s="477"/>
      <c r="AJ307" s="477"/>
      <c r="AK307" s="477"/>
      <c r="AL307" s="477"/>
      <c r="AM307" s="477"/>
      <c r="AN307" s="477"/>
      <c r="AO307" s="477"/>
      <c r="AP307" s="477"/>
      <c r="AQ307" s="477"/>
      <c r="AR307" s="477"/>
      <c r="AS307" s="477"/>
      <c r="AT307" s="477"/>
      <c r="AU307" s="486"/>
      <c r="AV307" s="477"/>
      <c r="AW307" s="477"/>
      <c r="AX307" s="477"/>
      <c r="AY307" s="477"/>
      <c r="AZ307" s="477"/>
      <c r="BA307" s="477"/>
      <c r="BB307" s="477"/>
      <c r="BC307" s="477"/>
      <c r="BD307" s="477"/>
      <c r="BE307" s="477"/>
      <c r="BF307" s="477"/>
      <c r="BG307" s="477"/>
      <c r="BH307" s="477"/>
      <c r="BI307" s="477"/>
      <c r="BJ307" s="477"/>
      <c r="BK307" s="470"/>
      <c r="BL307" s="470"/>
      <c r="BM307" s="470"/>
      <c r="BN307" s="470"/>
      <c r="BO307" s="470"/>
      <c r="BP307" s="470"/>
      <c r="BQ307" s="470"/>
      <c r="BR307" s="470"/>
      <c r="BS307" s="470"/>
      <c r="BT307" s="470"/>
      <c r="BU307" s="470"/>
      <c r="BV307" s="470"/>
      <c r="BW307" s="470"/>
      <c r="BX307" s="470"/>
      <c r="BY307" s="470"/>
      <c r="BZ307" s="470"/>
      <c r="CA307" s="471"/>
    </row>
    <row r="308" spans="1:79" s="184" customFormat="1">
      <c r="A308" s="474" t="s">
        <v>270</v>
      </c>
      <c r="B308" s="467" t="s">
        <v>270</v>
      </c>
      <c r="C308" s="468" t="s">
        <v>270</v>
      </c>
      <c r="D308" s="475"/>
      <c r="E308" s="470"/>
      <c r="F308" s="470"/>
      <c r="G308" s="470"/>
      <c r="H308" s="470"/>
      <c r="I308" s="470"/>
      <c r="J308" s="470"/>
      <c r="K308" s="470"/>
      <c r="L308" s="471"/>
      <c r="M308" s="476"/>
      <c r="N308" s="477"/>
      <c r="O308" s="477"/>
      <c r="P308" s="477"/>
      <c r="Q308" s="477"/>
      <c r="R308" s="477"/>
      <c r="S308" s="477"/>
      <c r="T308" s="477"/>
      <c r="U308" s="477"/>
      <c r="V308" s="477"/>
      <c r="W308" s="477"/>
      <c r="X308" s="486" t="s">
        <v>527</v>
      </c>
      <c r="Y308" s="486"/>
      <c r="Z308" s="486"/>
      <c r="AA308" s="486"/>
      <c r="AB308" s="486"/>
      <c r="AC308" s="486"/>
      <c r="AD308" s="486"/>
      <c r="AE308" s="486"/>
      <c r="AF308" s="486"/>
      <c r="AG308" s="486"/>
      <c r="AH308" s="486"/>
      <c r="AI308" s="486"/>
      <c r="AJ308" s="486"/>
      <c r="AK308" s="486"/>
      <c r="AL308" s="486"/>
      <c r="AM308" s="486"/>
      <c r="AN308" s="486"/>
      <c r="AO308" s="486"/>
      <c r="AP308" s="486"/>
      <c r="AQ308" s="486"/>
      <c r="AR308" s="486"/>
      <c r="AS308" s="486"/>
      <c r="AT308" s="486"/>
      <c r="AU308" s="486"/>
      <c r="AV308" s="486"/>
      <c r="AW308" s="486"/>
      <c r="AX308" s="477"/>
      <c r="AY308" s="477"/>
      <c r="AZ308" s="477"/>
      <c r="BA308" s="477"/>
      <c r="BB308" s="477"/>
      <c r="BC308" s="477"/>
      <c r="BD308" s="477"/>
      <c r="BE308" s="477"/>
      <c r="BF308" s="477"/>
      <c r="BG308" s="477"/>
      <c r="BH308" s="477"/>
      <c r="BI308" s="477"/>
      <c r="BJ308" s="477"/>
      <c r="BK308" s="470"/>
      <c r="BL308" s="470"/>
      <c r="BM308" s="470"/>
      <c r="BN308" s="470"/>
      <c r="BO308" s="470"/>
      <c r="BP308" s="470"/>
      <c r="BQ308" s="470"/>
      <c r="BR308" s="470"/>
      <c r="BS308" s="470"/>
      <c r="BT308" s="470"/>
      <c r="BU308" s="470"/>
      <c r="BV308" s="470"/>
      <c r="BW308" s="470"/>
      <c r="BX308" s="470"/>
      <c r="BY308" s="470"/>
      <c r="BZ308" s="470"/>
      <c r="CA308" s="471"/>
    </row>
    <row r="309" spans="1:79" s="184" customFormat="1" ht="12.75" customHeight="1">
      <c r="A309" s="474" t="s">
        <v>270</v>
      </c>
      <c r="B309" s="467" t="s">
        <v>270</v>
      </c>
      <c r="C309" s="468" t="s">
        <v>270</v>
      </c>
      <c r="D309" s="475"/>
      <c r="E309" s="470"/>
      <c r="F309" s="470"/>
      <c r="G309" s="470"/>
      <c r="H309" s="470"/>
      <c r="I309" s="470"/>
      <c r="J309" s="470"/>
      <c r="K309" s="470"/>
      <c r="L309" s="471"/>
      <c r="M309" s="476"/>
      <c r="N309" s="477"/>
      <c r="O309" s="477"/>
      <c r="P309" s="477"/>
      <c r="Q309" s="477"/>
      <c r="R309" s="477"/>
      <c r="S309" s="477"/>
      <c r="T309" s="477"/>
      <c r="U309" s="477"/>
      <c r="V309" s="477"/>
      <c r="W309" s="477"/>
      <c r="X309" s="486"/>
      <c r="Y309" s="486"/>
      <c r="Z309" s="486" t="s">
        <v>528</v>
      </c>
      <c r="AA309" s="486"/>
      <c r="AB309" s="486"/>
      <c r="AC309" s="486"/>
      <c r="AD309" s="486"/>
      <c r="AE309" s="486"/>
      <c r="AF309" s="486"/>
      <c r="AG309" s="486"/>
      <c r="AH309" s="486"/>
      <c r="AI309" s="486"/>
      <c r="AJ309" s="486"/>
      <c r="AK309" s="486"/>
      <c r="AL309" s="486"/>
      <c r="AM309" s="486"/>
      <c r="AN309" s="486"/>
      <c r="AO309" s="486"/>
      <c r="AP309" s="486"/>
      <c r="AQ309" s="486"/>
      <c r="AR309" s="486"/>
      <c r="AS309" s="486"/>
      <c r="AT309" s="486"/>
      <c r="AU309" s="486"/>
      <c r="AV309" s="486"/>
      <c r="AW309" s="486"/>
      <c r="AX309" s="477"/>
      <c r="AY309" s="477"/>
      <c r="AZ309" s="477"/>
      <c r="BA309" s="477"/>
      <c r="BB309" s="477"/>
      <c r="BC309" s="477"/>
      <c r="BD309" s="477"/>
      <c r="BE309" s="477"/>
      <c r="BF309" s="477"/>
      <c r="BG309" s="477"/>
      <c r="BH309" s="477"/>
      <c r="BI309" s="477"/>
      <c r="BJ309" s="477"/>
      <c r="BK309" s="470"/>
      <c r="BL309" s="470"/>
      <c r="BM309" s="470"/>
      <c r="BN309" s="470"/>
      <c r="BO309" s="470"/>
      <c r="BP309" s="470"/>
      <c r="BQ309" s="470"/>
      <c r="BR309" s="470"/>
      <c r="BS309" s="470"/>
      <c r="BT309" s="470"/>
      <c r="BU309" s="470"/>
      <c r="BV309" s="470"/>
      <c r="BW309" s="470"/>
      <c r="BX309" s="470"/>
      <c r="BY309" s="470"/>
      <c r="BZ309" s="470"/>
      <c r="CA309" s="471"/>
    </row>
    <row r="310" spans="1:79" s="184" customFormat="1" ht="12.75" customHeight="1">
      <c r="A310" s="474" t="s">
        <v>270</v>
      </c>
      <c r="B310" s="467" t="s">
        <v>270</v>
      </c>
      <c r="C310" s="468" t="s">
        <v>270</v>
      </c>
      <c r="D310" s="475"/>
      <c r="E310" s="470"/>
      <c r="F310" s="470"/>
      <c r="G310" s="470"/>
      <c r="H310" s="470"/>
      <c r="I310" s="470"/>
      <c r="J310" s="470"/>
      <c r="K310" s="470"/>
      <c r="L310" s="471"/>
      <c r="M310" s="476"/>
      <c r="N310" s="477"/>
      <c r="O310" s="477"/>
      <c r="P310" s="477"/>
      <c r="Q310" s="477"/>
      <c r="R310" s="477"/>
      <c r="S310" s="477"/>
      <c r="T310" s="477"/>
      <c r="U310" s="477"/>
      <c r="V310" s="477"/>
      <c r="W310" s="477"/>
      <c r="X310" s="486"/>
      <c r="Y310" s="486"/>
      <c r="Z310" s="486" t="s">
        <v>529</v>
      </c>
      <c r="AA310" s="486"/>
      <c r="AB310" s="486"/>
      <c r="AC310" s="486"/>
      <c r="AD310" s="486"/>
      <c r="AE310" s="486"/>
      <c r="AF310" s="486"/>
      <c r="AG310" s="486"/>
      <c r="AH310" s="486"/>
      <c r="AI310" s="486"/>
      <c r="AJ310" s="486"/>
      <c r="AK310" s="486"/>
      <c r="AL310" s="486"/>
      <c r="AM310" s="486"/>
      <c r="AN310" s="486"/>
      <c r="AO310" s="486"/>
      <c r="AP310" s="486"/>
      <c r="AQ310" s="486"/>
      <c r="AR310" s="486"/>
      <c r="AS310" s="486"/>
      <c r="AT310" s="486"/>
      <c r="AU310" s="486"/>
      <c r="AV310" s="486"/>
      <c r="AW310" s="486"/>
      <c r="AX310" s="477"/>
      <c r="AY310" s="477"/>
      <c r="AZ310" s="477"/>
      <c r="BA310" s="477"/>
      <c r="BB310" s="477"/>
      <c r="BC310" s="477"/>
      <c r="BD310" s="477"/>
      <c r="BE310" s="477"/>
      <c r="BF310" s="477"/>
      <c r="BG310" s="477"/>
      <c r="BH310" s="477"/>
      <c r="BI310" s="477"/>
      <c r="BJ310" s="477"/>
      <c r="BK310" s="470"/>
      <c r="BL310" s="470"/>
      <c r="BM310" s="470"/>
      <c r="BN310" s="470"/>
      <c r="BO310" s="470"/>
      <c r="BP310" s="470"/>
      <c r="BQ310" s="470"/>
      <c r="BR310" s="470"/>
      <c r="BS310" s="470"/>
      <c r="BT310" s="470"/>
      <c r="BU310" s="470"/>
      <c r="BV310" s="470"/>
      <c r="BW310" s="470"/>
      <c r="BX310" s="470"/>
      <c r="BY310" s="470"/>
      <c r="BZ310" s="470"/>
      <c r="CA310" s="471"/>
    </row>
    <row r="311" spans="1:79" s="184" customFormat="1">
      <c r="A311" s="474" t="s">
        <v>270</v>
      </c>
      <c r="B311" s="467" t="s">
        <v>270</v>
      </c>
      <c r="C311" s="468" t="s">
        <v>270</v>
      </c>
      <c r="D311" s="475"/>
      <c r="E311" s="470"/>
      <c r="F311" s="470"/>
      <c r="G311" s="470"/>
      <c r="H311" s="470"/>
      <c r="I311" s="470"/>
      <c r="J311" s="470"/>
      <c r="K311" s="470"/>
      <c r="L311" s="471"/>
      <c r="M311" s="476"/>
      <c r="N311" s="477"/>
      <c r="O311" s="477"/>
      <c r="P311" s="477"/>
      <c r="Q311" s="477"/>
      <c r="R311" s="477"/>
      <c r="S311" s="477"/>
      <c r="T311" s="477"/>
      <c r="U311" s="477"/>
      <c r="V311" s="477"/>
      <c r="W311" s="477"/>
      <c r="X311" s="486" t="s">
        <v>527</v>
      </c>
      <c r="Y311" s="486"/>
      <c r="Z311" s="486"/>
      <c r="AA311" s="486"/>
      <c r="AB311" s="486"/>
      <c r="AC311" s="486"/>
      <c r="AD311" s="486"/>
      <c r="AE311" s="486"/>
      <c r="AF311" s="486"/>
      <c r="AG311" s="486"/>
      <c r="AH311" s="486"/>
      <c r="AI311" s="486"/>
      <c r="AJ311" s="486"/>
      <c r="AK311" s="486"/>
      <c r="AL311" s="486"/>
      <c r="AM311" s="486"/>
      <c r="AN311" s="486"/>
      <c r="AO311" s="486"/>
      <c r="AP311" s="486"/>
      <c r="AQ311" s="486"/>
      <c r="AR311" s="486"/>
      <c r="AS311" s="486"/>
      <c r="AT311" s="486"/>
      <c r="AU311" s="486"/>
      <c r="AV311" s="486"/>
      <c r="AW311" s="486"/>
      <c r="AX311" s="477"/>
      <c r="AY311" s="477"/>
      <c r="AZ311" s="477"/>
      <c r="BA311" s="477"/>
      <c r="BB311" s="477"/>
      <c r="BC311" s="477"/>
      <c r="BD311" s="477"/>
      <c r="BE311" s="477"/>
      <c r="BF311" s="477"/>
      <c r="BG311" s="477"/>
      <c r="BH311" s="477"/>
      <c r="BI311" s="477"/>
      <c r="BJ311" s="477"/>
      <c r="BK311" s="470"/>
      <c r="BL311" s="470"/>
      <c r="BM311" s="470"/>
      <c r="BN311" s="470"/>
      <c r="BO311" s="470"/>
      <c r="BP311" s="470"/>
      <c r="BQ311" s="470"/>
      <c r="BR311" s="470"/>
      <c r="BS311" s="470"/>
      <c r="BT311" s="470"/>
      <c r="BU311" s="470"/>
      <c r="BV311" s="470"/>
      <c r="BW311" s="470"/>
      <c r="BX311" s="470"/>
      <c r="BY311" s="470"/>
      <c r="BZ311" s="470"/>
      <c r="CA311" s="471"/>
    </row>
    <row r="312" spans="1:79" s="184" customFormat="1">
      <c r="A312" s="474" t="s">
        <v>270</v>
      </c>
      <c r="B312" s="467" t="s">
        <v>270</v>
      </c>
      <c r="C312" s="468" t="s">
        <v>270</v>
      </c>
      <c r="D312" s="475"/>
      <c r="E312" s="470"/>
      <c r="F312" s="470"/>
      <c r="G312" s="470"/>
      <c r="H312" s="470"/>
      <c r="I312" s="470"/>
      <c r="J312" s="470"/>
      <c r="K312" s="470"/>
      <c r="L312" s="471"/>
      <c r="M312" s="476"/>
      <c r="N312" s="477"/>
      <c r="O312" s="477"/>
      <c r="P312" s="477"/>
      <c r="Q312" s="477"/>
      <c r="R312" s="477"/>
      <c r="S312" s="477"/>
      <c r="T312" s="477"/>
      <c r="U312" s="477"/>
      <c r="V312" s="477"/>
      <c r="W312" s="477"/>
      <c r="X312" s="486"/>
      <c r="Y312" s="486"/>
      <c r="Z312" s="486" t="s">
        <v>530</v>
      </c>
      <c r="AA312" s="486"/>
      <c r="AB312" s="486"/>
      <c r="AC312" s="486"/>
      <c r="AD312" s="486"/>
      <c r="AE312" s="486"/>
      <c r="AF312" s="486"/>
      <c r="AG312" s="486"/>
      <c r="AH312" s="486"/>
      <c r="AI312" s="486"/>
      <c r="AJ312" s="486"/>
      <c r="AK312" s="486"/>
      <c r="AL312" s="486"/>
      <c r="AM312" s="486"/>
      <c r="AN312" s="486"/>
      <c r="AO312" s="486"/>
      <c r="AP312" s="486"/>
      <c r="AQ312" s="486"/>
      <c r="AR312" s="486"/>
      <c r="AS312" s="486"/>
      <c r="AT312" s="486"/>
      <c r="AU312" s="486"/>
      <c r="AV312" s="486"/>
      <c r="AW312" s="486"/>
      <c r="AX312" s="477"/>
      <c r="AY312" s="477"/>
      <c r="AZ312" s="477"/>
      <c r="BA312" s="477"/>
      <c r="BB312" s="477"/>
      <c r="BC312" s="477"/>
      <c r="BD312" s="477"/>
      <c r="BE312" s="477"/>
      <c r="BF312" s="477"/>
      <c r="BG312" s="477"/>
      <c r="BH312" s="477"/>
      <c r="BI312" s="477"/>
      <c r="BJ312" s="477"/>
      <c r="BK312" s="470"/>
      <c r="BL312" s="470"/>
      <c r="BM312" s="470"/>
      <c r="BN312" s="470"/>
      <c r="BO312" s="470"/>
      <c r="BP312" s="470"/>
      <c r="BQ312" s="470"/>
      <c r="BR312" s="470"/>
      <c r="BS312" s="470"/>
      <c r="BT312" s="470"/>
      <c r="BU312" s="470"/>
      <c r="BV312" s="470"/>
      <c r="BW312" s="470"/>
      <c r="BX312" s="470"/>
      <c r="BY312" s="470"/>
      <c r="BZ312" s="470"/>
      <c r="CA312" s="471"/>
    </row>
    <row r="313" spans="1:79" s="184" customFormat="1">
      <c r="A313" s="474" t="s">
        <v>270</v>
      </c>
      <c r="B313" s="467" t="s">
        <v>270</v>
      </c>
      <c r="C313" s="468" t="s">
        <v>270</v>
      </c>
      <c r="D313" s="475"/>
      <c r="E313" s="470"/>
      <c r="F313" s="470"/>
      <c r="G313" s="470"/>
      <c r="H313" s="470"/>
      <c r="I313" s="470"/>
      <c r="J313" s="470"/>
      <c r="K313" s="470"/>
      <c r="L313" s="471"/>
      <c r="M313" s="476"/>
      <c r="N313" s="477"/>
      <c r="O313" s="477"/>
      <c r="P313" s="477"/>
      <c r="Q313" s="477"/>
      <c r="R313" s="477"/>
      <c r="S313" s="477"/>
      <c r="T313" s="477"/>
      <c r="U313" s="477"/>
      <c r="V313" s="477"/>
      <c r="W313" s="477"/>
      <c r="X313" s="486"/>
      <c r="Y313" s="486"/>
      <c r="Z313" s="486" t="s">
        <v>531</v>
      </c>
      <c r="AA313" s="486"/>
      <c r="AB313" s="486"/>
      <c r="AC313" s="486"/>
      <c r="AD313" s="486"/>
      <c r="AE313" s="486"/>
      <c r="AF313" s="486"/>
      <c r="AG313" s="486"/>
      <c r="AH313" s="486"/>
      <c r="AI313" s="486"/>
      <c r="AJ313" s="486"/>
      <c r="AK313" s="486"/>
      <c r="AL313" s="486"/>
      <c r="AM313" s="486"/>
      <c r="AN313" s="486"/>
      <c r="AO313" s="486"/>
      <c r="AP313" s="486"/>
      <c r="AQ313" s="486"/>
      <c r="AR313" s="486"/>
      <c r="AS313" s="486"/>
      <c r="AT313" s="486"/>
      <c r="AU313" s="486"/>
      <c r="AV313" s="486"/>
      <c r="AW313" s="486"/>
      <c r="AX313" s="477"/>
      <c r="AY313" s="477"/>
      <c r="AZ313" s="477"/>
      <c r="BA313" s="477"/>
      <c r="BB313" s="477"/>
      <c r="BC313" s="477"/>
      <c r="BD313" s="477"/>
      <c r="BE313" s="477"/>
      <c r="BF313" s="477"/>
      <c r="BG313" s="477"/>
      <c r="BH313" s="477"/>
      <c r="BI313" s="477"/>
      <c r="BJ313" s="477"/>
      <c r="BK313" s="470"/>
      <c r="BL313" s="470"/>
      <c r="BM313" s="470"/>
      <c r="BN313" s="470"/>
      <c r="BO313" s="470"/>
      <c r="BP313" s="470"/>
      <c r="BQ313" s="470"/>
      <c r="BR313" s="470"/>
      <c r="BS313" s="470"/>
      <c r="BT313" s="470"/>
      <c r="BU313" s="470"/>
      <c r="BV313" s="470"/>
      <c r="BW313" s="470"/>
      <c r="BX313" s="470"/>
      <c r="BY313" s="470"/>
      <c r="BZ313" s="470"/>
      <c r="CA313" s="471"/>
    </row>
    <row r="314" spans="1:79" s="184" customFormat="1">
      <c r="A314" s="474" t="s">
        <v>270</v>
      </c>
      <c r="B314" s="467" t="s">
        <v>270</v>
      </c>
      <c r="C314" s="468" t="s">
        <v>270</v>
      </c>
      <c r="D314" s="475"/>
      <c r="E314" s="470"/>
      <c r="F314" s="470"/>
      <c r="G314" s="470"/>
      <c r="H314" s="470"/>
      <c r="I314" s="470"/>
      <c r="J314" s="470"/>
      <c r="K314" s="470"/>
      <c r="L314" s="471"/>
      <c r="M314" s="476"/>
      <c r="N314" s="477"/>
      <c r="O314" s="477"/>
      <c r="P314" s="477"/>
      <c r="Q314" s="477"/>
      <c r="R314" s="477"/>
      <c r="S314" s="477"/>
      <c r="T314" s="477"/>
      <c r="U314" s="477"/>
      <c r="V314" s="477"/>
      <c r="W314" s="477"/>
      <c r="X314" s="486" t="s">
        <v>527</v>
      </c>
      <c r="Y314" s="486"/>
      <c r="Z314" s="486"/>
      <c r="AA314" s="486"/>
      <c r="AB314" s="486"/>
      <c r="AC314" s="486"/>
      <c r="AD314" s="486"/>
      <c r="AE314" s="486"/>
      <c r="AF314" s="486"/>
      <c r="AG314" s="486"/>
      <c r="AH314" s="486"/>
      <c r="AI314" s="486"/>
      <c r="AJ314" s="486"/>
      <c r="AK314" s="486"/>
      <c r="AL314" s="486"/>
      <c r="AM314" s="486"/>
      <c r="AN314" s="486"/>
      <c r="AO314" s="486"/>
      <c r="AP314" s="486"/>
      <c r="AQ314" s="486"/>
      <c r="AR314" s="486"/>
      <c r="AS314" s="486"/>
      <c r="AT314" s="486"/>
      <c r="AU314" s="486"/>
      <c r="AV314" s="486"/>
      <c r="AW314" s="486"/>
      <c r="AX314" s="486"/>
      <c r="AY314" s="477"/>
      <c r="AZ314" s="477"/>
      <c r="BA314" s="477"/>
      <c r="BB314" s="477"/>
      <c r="BC314" s="477"/>
      <c r="BD314" s="477"/>
      <c r="BE314" s="477"/>
      <c r="BF314" s="477"/>
      <c r="BG314" s="477"/>
      <c r="BH314" s="477"/>
      <c r="BI314" s="477"/>
      <c r="BJ314" s="477"/>
      <c r="BK314" s="470"/>
      <c r="BL314" s="470"/>
      <c r="BM314" s="470"/>
      <c r="BN314" s="470"/>
      <c r="BO314" s="470"/>
      <c r="BP314" s="470"/>
      <c r="BQ314" s="470"/>
      <c r="BR314" s="470"/>
      <c r="BS314" s="470"/>
      <c r="BT314" s="470"/>
      <c r="BU314" s="470"/>
      <c r="BV314" s="470"/>
      <c r="BW314" s="470"/>
      <c r="BX314" s="470"/>
      <c r="BY314" s="470"/>
      <c r="BZ314" s="470"/>
      <c r="CA314" s="471"/>
    </row>
    <row r="315" spans="1:79" s="184" customFormat="1" ht="12.75" customHeight="1">
      <c r="A315" s="474" t="s">
        <v>270</v>
      </c>
      <c r="B315" s="467" t="s">
        <v>270</v>
      </c>
      <c r="C315" s="468" t="s">
        <v>270</v>
      </c>
      <c r="D315" s="475"/>
      <c r="E315" s="470"/>
      <c r="F315" s="470"/>
      <c r="G315" s="470"/>
      <c r="H315" s="470"/>
      <c r="I315" s="470"/>
      <c r="J315" s="470"/>
      <c r="K315" s="470"/>
      <c r="L315" s="471"/>
      <c r="M315" s="476"/>
      <c r="N315" s="477"/>
      <c r="O315" s="477"/>
      <c r="P315" s="477"/>
      <c r="Q315" s="477"/>
      <c r="R315" s="477"/>
      <c r="S315" s="477"/>
      <c r="T315" s="477"/>
      <c r="U315" s="477"/>
      <c r="V315" s="477"/>
      <c r="W315" s="477"/>
      <c r="X315" s="486"/>
      <c r="Y315" s="486"/>
      <c r="Z315" s="486" t="s">
        <v>532</v>
      </c>
      <c r="AA315" s="486"/>
      <c r="AB315" s="486"/>
      <c r="AC315" s="486"/>
      <c r="AD315" s="486"/>
      <c r="AE315" s="486"/>
      <c r="AF315" s="486"/>
      <c r="AG315" s="486"/>
      <c r="AH315" s="486"/>
      <c r="AI315" s="486"/>
      <c r="AJ315" s="486"/>
      <c r="AK315" s="486"/>
      <c r="AL315" s="486"/>
      <c r="AM315" s="486"/>
      <c r="AN315" s="486"/>
      <c r="AO315" s="486"/>
      <c r="AP315" s="486"/>
      <c r="AQ315" s="486"/>
      <c r="AR315" s="486"/>
      <c r="AS315" s="486"/>
      <c r="AT315" s="486"/>
      <c r="AU315" s="486"/>
      <c r="AV315" s="486"/>
      <c r="AW315" s="486"/>
      <c r="AX315" s="486"/>
      <c r="AY315" s="477"/>
      <c r="AZ315" s="477"/>
      <c r="BA315" s="477"/>
      <c r="BB315" s="477"/>
      <c r="BC315" s="477"/>
      <c r="BD315" s="477"/>
      <c r="BE315" s="477"/>
      <c r="BF315" s="477"/>
      <c r="BG315" s="477"/>
      <c r="BH315" s="477"/>
      <c r="BI315" s="477"/>
      <c r="BJ315" s="477"/>
      <c r="BK315" s="470"/>
      <c r="BL315" s="470"/>
      <c r="BM315" s="470"/>
      <c r="BN315" s="470"/>
      <c r="BO315" s="470"/>
      <c r="BP315" s="470"/>
      <c r="BQ315" s="470"/>
      <c r="BR315" s="470"/>
      <c r="BS315" s="470"/>
      <c r="BT315" s="470"/>
      <c r="BU315" s="470"/>
      <c r="BV315" s="470"/>
      <c r="BW315" s="470"/>
      <c r="BX315" s="470"/>
      <c r="BY315" s="470"/>
      <c r="BZ315" s="470"/>
      <c r="CA315" s="471"/>
    </row>
    <row r="316" spans="1:79" s="184" customFormat="1" ht="12.75" customHeight="1">
      <c r="A316" s="474" t="s">
        <v>270</v>
      </c>
      <c r="B316" s="467" t="s">
        <v>270</v>
      </c>
      <c r="C316" s="468" t="s">
        <v>270</v>
      </c>
      <c r="D316" s="475"/>
      <c r="E316" s="470"/>
      <c r="F316" s="470"/>
      <c r="G316" s="470"/>
      <c r="H316" s="470"/>
      <c r="I316" s="470"/>
      <c r="J316" s="470"/>
      <c r="K316" s="470"/>
      <c r="L316" s="471"/>
      <c r="M316" s="476"/>
      <c r="N316" s="477"/>
      <c r="O316" s="477"/>
      <c r="P316" s="477"/>
      <c r="Q316" s="477"/>
      <c r="R316" s="477"/>
      <c r="S316" s="477"/>
      <c r="T316" s="477"/>
      <c r="U316" s="477"/>
      <c r="V316" s="477"/>
      <c r="W316" s="477"/>
      <c r="X316" s="486"/>
      <c r="Y316" s="486"/>
      <c r="Z316" s="486" t="s">
        <v>533</v>
      </c>
      <c r="AA316" s="486"/>
      <c r="AB316" s="486"/>
      <c r="AC316" s="486"/>
      <c r="AD316" s="486"/>
      <c r="AE316" s="486"/>
      <c r="AF316" s="486"/>
      <c r="AG316" s="486"/>
      <c r="AH316" s="486"/>
      <c r="AI316" s="486"/>
      <c r="AJ316" s="486"/>
      <c r="AK316" s="486"/>
      <c r="AL316" s="486"/>
      <c r="AM316" s="486"/>
      <c r="AN316" s="486"/>
      <c r="AO316" s="486"/>
      <c r="AP316" s="486"/>
      <c r="AQ316" s="486"/>
      <c r="AR316" s="486"/>
      <c r="AS316" s="486"/>
      <c r="AT316" s="486"/>
      <c r="AU316" s="486"/>
      <c r="AV316" s="486"/>
      <c r="AW316" s="486"/>
      <c r="AX316" s="486"/>
      <c r="AY316" s="477"/>
      <c r="AZ316" s="477"/>
      <c r="BA316" s="477"/>
      <c r="BB316" s="477"/>
      <c r="BC316" s="477"/>
      <c r="BD316" s="477"/>
      <c r="BE316" s="477"/>
      <c r="BF316" s="477"/>
      <c r="BG316" s="477"/>
      <c r="BH316" s="477"/>
      <c r="BI316" s="477"/>
      <c r="BJ316" s="477"/>
      <c r="BK316" s="470"/>
      <c r="BL316" s="470"/>
      <c r="BM316" s="470"/>
      <c r="BN316" s="470"/>
      <c r="BO316" s="470"/>
      <c r="BP316" s="470"/>
      <c r="BQ316" s="470"/>
      <c r="BR316" s="470"/>
      <c r="BS316" s="470"/>
      <c r="BT316" s="470"/>
      <c r="BU316" s="470"/>
      <c r="BV316" s="470"/>
      <c r="BW316" s="470"/>
      <c r="BX316" s="470"/>
      <c r="BY316" s="470"/>
      <c r="BZ316" s="470"/>
      <c r="CA316" s="471"/>
    </row>
    <row r="317" spans="1:79" s="184" customFormat="1">
      <c r="A317" s="474" t="s">
        <v>270</v>
      </c>
      <c r="B317" s="467" t="s">
        <v>270</v>
      </c>
      <c r="C317" s="468" t="s">
        <v>270</v>
      </c>
      <c r="D317" s="475"/>
      <c r="E317" s="470"/>
      <c r="F317" s="470"/>
      <c r="G317" s="470"/>
      <c r="H317" s="470"/>
      <c r="I317" s="470"/>
      <c r="J317" s="470"/>
      <c r="K317" s="470"/>
      <c r="L317" s="471"/>
      <c r="M317" s="476"/>
      <c r="N317" s="477"/>
      <c r="O317" s="477"/>
      <c r="P317" s="477"/>
      <c r="Q317" s="477"/>
      <c r="R317" s="477"/>
      <c r="S317" s="477"/>
      <c r="T317" s="477"/>
      <c r="U317" s="477"/>
      <c r="V317" s="477"/>
      <c r="W317" s="477"/>
      <c r="X317" s="486" t="s">
        <v>527</v>
      </c>
      <c r="Y317" s="486"/>
      <c r="Z317" s="486"/>
      <c r="AA317" s="486"/>
      <c r="AB317" s="486"/>
      <c r="AC317" s="486"/>
      <c r="AD317" s="486"/>
      <c r="AE317" s="486"/>
      <c r="AF317" s="486"/>
      <c r="AG317" s="486"/>
      <c r="AH317" s="486"/>
      <c r="AI317" s="486"/>
      <c r="AJ317" s="486"/>
      <c r="AK317" s="486"/>
      <c r="AL317" s="486"/>
      <c r="AM317" s="486"/>
      <c r="AN317" s="486"/>
      <c r="AO317" s="486"/>
      <c r="AP317" s="486"/>
      <c r="AQ317" s="486"/>
      <c r="AR317" s="486"/>
      <c r="AS317" s="486"/>
      <c r="AT317" s="486"/>
      <c r="AU317" s="486"/>
      <c r="AV317" s="486"/>
      <c r="AW317" s="486"/>
      <c r="AX317" s="486"/>
      <c r="AY317" s="477"/>
      <c r="AZ317" s="477"/>
      <c r="BA317" s="477"/>
      <c r="BB317" s="477"/>
      <c r="BC317" s="477"/>
      <c r="BD317" s="477"/>
      <c r="BE317" s="477"/>
      <c r="BF317" s="477"/>
      <c r="BG317" s="477"/>
      <c r="BH317" s="477"/>
      <c r="BI317" s="477"/>
      <c r="BJ317" s="477"/>
      <c r="BK317" s="470"/>
      <c r="BL317" s="470"/>
      <c r="BM317" s="470"/>
      <c r="BN317" s="470"/>
      <c r="BO317" s="470"/>
      <c r="BP317" s="470"/>
      <c r="BQ317" s="470"/>
      <c r="BR317" s="470"/>
      <c r="BS317" s="470"/>
      <c r="BT317" s="470"/>
      <c r="BU317" s="470"/>
      <c r="BV317" s="470"/>
      <c r="BW317" s="470"/>
      <c r="BX317" s="470"/>
      <c r="BY317" s="470"/>
      <c r="BZ317" s="470"/>
      <c r="CA317" s="471"/>
    </row>
    <row r="318" spans="1:79" s="184" customFormat="1">
      <c r="A318" s="474" t="s">
        <v>270</v>
      </c>
      <c r="B318" s="467" t="s">
        <v>270</v>
      </c>
      <c r="C318" s="468" t="s">
        <v>270</v>
      </c>
      <c r="D318" s="475"/>
      <c r="E318" s="470"/>
      <c r="F318" s="470"/>
      <c r="G318" s="470"/>
      <c r="H318" s="470"/>
      <c r="I318" s="470"/>
      <c r="J318" s="470"/>
      <c r="K318" s="470"/>
      <c r="L318" s="471"/>
      <c r="M318" s="476"/>
      <c r="N318" s="477"/>
      <c r="O318" s="477"/>
      <c r="P318" s="477"/>
      <c r="Q318" s="477"/>
      <c r="R318" s="477"/>
      <c r="S318" s="477"/>
      <c r="T318" s="477"/>
      <c r="U318" s="477"/>
      <c r="V318" s="477"/>
      <c r="W318" s="477"/>
      <c r="X318" s="486"/>
      <c r="Y318" s="486"/>
      <c r="Z318" s="486" t="s">
        <v>532</v>
      </c>
      <c r="AA318" s="486"/>
      <c r="AB318" s="486"/>
      <c r="AC318" s="486"/>
      <c r="AD318" s="486"/>
      <c r="AE318" s="486"/>
      <c r="AF318" s="486"/>
      <c r="AG318" s="486"/>
      <c r="AH318" s="486"/>
      <c r="AI318" s="486"/>
      <c r="AJ318" s="486"/>
      <c r="AK318" s="486"/>
      <c r="AL318" s="486"/>
      <c r="AM318" s="486"/>
      <c r="AN318" s="486"/>
      <c r="AO318" s="486"/>
      <c r="AP318" s="486"/>
      <c r="AQ318" s="486"/>
      <c r="AR318" s="486"/>
      <c r="AS318" s="486"/>
      <c r="AT318" s="486"/>
      <c r="AU318" s="486"/>
      <c r="AV318" s="486"/>
      <c r="AW318" s="486"/>
      <c r="AX318" s="486"/>
      <c r="AY318" s="477"/>
      <c r="AZ318" s="477"/>
      <c r="BA318" s="477"/>
      <c r="BB318" s="477"/>
      <c r="BC318" s="477"/>
      <c r="BD318" s="477"/>
      <c r="BE318" s="477"/>
      <c r="BF318" s="477"/>
      <c r="BG318" s="477"/>
      <c r="BH318" s="477"/>
      <c r="BI318" s="477"/>
      <c r="BJ318" s="477"/>
      <c r="BK318" s="470"/>
      <c r="BL318" s="470"/>
      <c r="BM318" s="470"/>
      <c r="BN318" s="470"/>
      <c r="BO318" s="470"/>
      <c r="BP318" s="470"/>
      <c r="BQ318" s="470"/>
      <c r="BR318" s="470"/>
      <c r="BS318" s="470"/>
      <c r="BT318" s="470"/>
      <c r="BU318" s="470"/>
      <c r="BV318" s="470"/>
      <c r="BW318" s="470"/>
      <c r="BX318" s="470"/>
      <c r="BY318" s="470"/>
      <c r="BZ318" s="470"/>
      <c r="CA318" s="471"/>
    </row>
    <row r="319" spans="1:79" s="184" customFormat="1">
      <c r="A319" s="474" t="s">
        <v>270</v>
      </c>
      <c r="B319" s="467" t="s">
        <v>270</v>
      </c>
      <c r="C319" s="468" t="s">
        <v>270</v>
      </c>
      <c r="D319" s="475"/>
      <c r="E319" s="470"/>
      <c r="F319" s="470"/>
      <c r="G319" s="470"/>
      <c r="H319" s="470"/>
      <c r="I319" s="470"/>
      <c r="J319" s="470"/>
      <c r="K319" s="470"/>
      <c r="L319" s="471"/>
      <c r="M319" s="476"/>
      <c r="N319" s="477"/>
      <c r="O319" s="477"/>
      <c r="P319" s="477"/>
      <c r="Q319" s="477"/>
      <c r="R319" s="477"/>
      <c r="S319" s="477"/>
      <c r="T319" s="477"/>
      <c r="U319" s="477"/>
      <c r="V319" s="477"/>
      <c r="W319" s="477"/>
      <c r="X319" s="486"/>
      <c r="Y319" s="486"/>
      <c r="Z319" s="486" t="s">
        <v>534</v>
      </c>
      <c r="AA319" s="486"/>
      <c r="AB319" s="486"/>
      <c r="AC319" s="486"/>
      <c r="AD319" s="486"/>
      <c r="AE319" s="486"/>
      <c r="AF319" s="486"/>
      <c r="AG319" s="486"/>
      <c r="AH319" s="486"/>
      <c r="AI319" s="486"/>
      <c r="AJ319" s="486"/>
      <c r="AK319" s="486"/>
      <c r="AL319" s="486"/>
      <c r="AM319" s="486"/>
      <c r="AN319" s="486"/>
      <c r="AO319" s="486"/>
      <c r="AP319" s="486"/>
      <c r="AQ319" s="486"/>
      <c r="AR319" s="486"/>
      <c r="AS319" s="486"/>
      <c r="AT319" s="486"/>
      <c r="AU319" s="486"/>
      <c r="AV319" s="486"/>
      <c r="AW319" s="486"/>
      <c r="AX319" s="486"/>
      <c r="AY319" s="477"/>
      <c r="AZ319" s="477"/>
      <c r="BA319" s="477"/>
      <c r="BB319" s="477"/>
      <c r="BC319" s="477"/>
      <c r="BD319" s="477"/>
      <c r="BE319" s="477"/>
      <c r="BF319" s="477"/>
      <c r="BG319" s="477"/>
      <c r="BH319" s="477"/>
      <c r="BI319" s="477"/>
      <c r="BJ319" s="477"/>
      <c r="BK319" s="470"/>
      <c r="BL319" s="470"/>
      <c r="BM319" s="470"/>
      <c r="BN319" s="470"/>
      <c r="BO319" s="470"/>
      <c r="BP319" s="470"/>
      <c r="BQ319" s="470"/>
      <c r="BR319" s="470"/>
      <c r="BS319" s="470"/>
      <c r="BT319" s="470"/>
      <c r="BU319" s="470"/>
      <c r="BV319" s="470"/>
      <c r="BW319" s="470"/>
      <c r="BX319" s="470"/>
      <c r="BY319" s="470"/>
      <c r="BZ319" s="470"/>
      <c r="CA319" s="471"/>
    </row>
    <row r="320" spans="1:79" s="184" customFormat="1">
      <c r="A320" s="474" t="s">
        <v>270</v>
      </c>
      <c r="B320" s="467" t="s">
        <v>270</v>
      </c>
      <c r="C320" s="468" t="s">
        <v>270</v>
      </c>
      <c r="D320" s="475"/>
      <c r="E320" s="470"/>
      <c r="F320" s="470"/>
      <c r="G320" s="470"/>
      <c r="H320" s="470"/>
      <c r="I320" s="470"/>
      <c r="J320" s="470"/>
      <c r="K320" s="470"/>
      <c r="L320" s="471"/>
      <c r="M320" s="476"/>
      <c r="N320" s="477"/>
      <c r="O320" s="477"/>
      <c r="P320" s="477"/>
      <c r="Q320" s="477"/>
      <c r="R320" s="477"/>
      <c r="S320" s="477"/>
      <c r="T320" s="477"/>
      <c r="U320" s="477"/>
      <c r="V320" s="477"/>
      <c r="W320" s="477"/>
      <c r="X320" s="478" t="s">
        <v>535</v>
      </c>
      <c r="Y320" s="486"/>
      <c r="Z320" s="477"/>
      <c r="AA320" s="477"/>
      <c r="AB320" s="477"/>
      <c r="AC320" s="477"/>
      <c r="AD320" s="477"/>
      <c r="AE320" s="477"/>
      <c r="AF320" s="477"/>
      <c r="AG320" s="477"/>
      <c r="AH320" s="477"/>
      <c r="AI320" s="477"/>
      <c r="AJ320" s="477"/>
      <c r="AK320" s="477"/>
      <c r="AL320" s="477"/>
      <c r="AM320" s="477"/>
      <c r="AN320" s="477"/>
      <c r="AO320" s="477"/>
      <c r="AP320" s="477"/>
      <c r="AQ320" s="477"/>
      <c r="AR320" s="477"/>
      <c r="AS320" s="477"/>
      <c r="AT320" s="477"/>
      <c r="AU320" s="477"/>
      <c r="AV320" s="477"/>
      <c r="AW320" s="477"/>
      <c r="AX320" s="477"/>
      <c r="AY320" s="477"/>
      <c r="AZ320" s="477"/>
      <c r="BA320" s="477"/>
      <c r="BB320" s="477"/>
      <c r="BC320" s="477"/>
      <c r="BD320" s="477"/>
      <c r="BE320" s="477"/>
      <c r="BF320" s="477"/>
      <c r="BG320" s="477"/>
      <c r="BH320" s="477"/>
      <c r="BI320" s="477"/>
      <c r="BJ320" s="477"/>
      <c r="BK320" s="470"/>
      <c r="BL320" s="470"/>
      <c r="BM320" s="470"/>
      <c r="BN320" s="470"/>
      <c r="BO320" s="470"/>
      <c r="BP320" s="470"/>
      <c r="BQ320" s="470"/>
      <c r="BR320" s="470"/>
      <c r="BS320" s="470"/>
      <c r="BT320" s="470"/>
      <c r="BU320" s="470"/>
      <c r="BV320" s="470"/>
      <c r="BW320" s="470"/>
      <c r="BX320" s="470"/>
      <c r="BY320" s="470"/>
      <c r="BZ320" s="470"/>
      <c r="CA320" s="471"/>
    </row>
    <row r="321" spans="1:79" s="184" customFormat="1">
      <c r="A321" s="474" t="s">
        <v>270</v>
      </c>
      <c r="B321" s="467" t="s">
        <v>270</v>
      </c>
      <c r="C321" s="468" t="s">
        <v>270</v>
      </c>
      <c r="D321" s="475"/>
      <c r="E321" s="470"/>
      <c r="F321" s="470"/>
      <c r="G321" s="470"/>
      <c r="H321" s="470"/>
      <c r="I321" s="470"/>
      <c r="J321" s="470"/>
      <c r="K321" s="470"/>
      <c r="L321" s="471"/>
      <c r="M321" s="476"/>
      <c r="N321" s="477"/>
      <c r="O321" s="477"/>
      <c r="P321" s="477"/>
      <c r="Q321" s="477"/>
      <c r="R321" s="477"/>
      <c r="S321" s="477"/>
      <c r="T321" s="477"/>
      <c r="U321" s="477"/>
      <c r="V321" s="477"/>
      <c r="W321" s="477"/>
      <c r="X321" s="478" t="s">
        <v>536</v>
      </c>
      <c r="Y321" s="486"/>
      <c r="Z321" s="477"/>
      <c r="AA321" s="477"/>
      <c r="AB321" s="477"/>
      <c r="AC321" s="477"/>
      <c r="AD321" s="477"/>
      <c r="AE321" s="477"/>
      <c r="AF321" s="477"/>
      <c r="AG321" s="477"/>
      <c r="AH321" s="477"/>
      <c r="AI321" s="477"/>
      <c r="AJ321" s="477"/>
      <c r="AK321" s="477"/>
      <c r="AL321" s="477"/>
      <c r="AM321" s="477"/>
      <c r="AN321" s="477"/>
      <c r="AO321" s="477"/>
      <c r="AP321" s="477"/>
      <c r="AQ321" s="477"/>
      <c r="AR321" s="477"/>
      <c r="AS321" s="477"/>
      <c r="AT321" s="477"/>
      <c r="AU321" s="477"/>
      <c r="AV321" s="477"/>
      <c r="AW321" s="477"/>
      <c r="AX321" s="477"/>
      <c r="AY321" s="477"/>
      <c r="AZ321" s="477"/>
      <c r="BA321" s="477"/>
      <c r="BB321" s="477"/>
      <c r="BC321" s="477"/>
      <c r="BD321" s="477"/>
      <c r="BE321" s="477"/>
      <c r="BF321" s="477"/>
      <c r="BG321" s="477"/>
      <c r="BH321" s="477"/>
      <c r="BI321" s="477"/>
      <c r="BJ321" s="477"/>
      <c r="BK321" s="470"/>
      <c r="BL321" s="470"/>
      <c r="BM321" s="470"/>
      <c r="BN321" s="470"/>
      <c r="BO321" s="470"/>
      <c r="BP321" s="470"/>
      <c r="BQ321" s="470"/>
      <c r="BR321" s="470"/>
      <c r="BS321" s="470"/>
      <c r="BT321" s="470"/>
      <c r="BU321" s="470"/>
      <c r="BV321" s="470"/>
      <c r="BW321" s="470"/>
      <c r="BX321" s="470"/>
      <c r="BY321" s="470"/>
      <c r="BZ321" s="470"/>
      <c r="CA321" s="471"/>
    </row>
    <row r="322" spans="1:79" s="184" customFormat="1">
      <c r="A322" s="474" t="s">
        <v>270</v>
      </c>
      <c r="B322" s="467" t="s">
        <v>270</v>
      </c>
      <c r="C322" s="468" t="s">
        <v>270</v>
      </c>
      <c r="D322" s="475"/>
      <c r="E322" s="470"/>
      <c r="F322" s="470"/>
      <c r="G322" s="470"/>
      <c r="H322" s="470"/>
      <c r="I322" s="470"/>
      <c r="J322" s="470"/>
      <c r="K322" s="470"/>
      <c r="L322" s="471"/>
      <c r="M322" s="476"/>
      <c r="N322" s="477"/>
      <c r="O322" s="477"/>
      <c r="P322" s="477"/>
      <c r="Q322" s="477"/>
      <c r="R322" s="477"/>
      <c r="S322" s="477"/>
      <c r="T322" s="477"/>
      <c r="U322" s="477"/>
      <c r="V322" s="477"/>
      <c r="W322" s="477"/>
      <c r="X322" s="478" t="s">
        <v>537</v>
      </c>
      <c r="Y322" s="477"/>
      <c r="Z322" s="477"/>
      <c r="AA322" s="477"/>
      <c r="AB322" s="477"/>
      <c r="AC322" s="477"/>
      <c r="AD322" s="477"/>
      <c r="AE322" s="477"/>
      <c r="AF322" s="477"/>
      <c r="AG322" s="477"/>
      <c r="AH322" s="477"/>
      <c r="AI322" s="477"/>
      <c r="AJ322" s="477"/>
      <c r="AK322" s="477"/>
      <c r="AL322" s="477"/>
      <c r="AM322" s="477"/>
      <c r="AN322" s="477"/>
      <c r="AO322" s="477"/>
      <c r="AP322" s="477"/>
      <c r="AQ322" s="477"/>
      <c r="AR322" s="477"/>
      <c r="AS322" s="477"/>
      <c r="AT322" s="477"/>
      <c r="AU322" s="477"/>
      <c r="AV322" s="477"/>
      <c r="AW322" s="477"/>
      <c r="AX322" s="477"/>
      <c r="AY322" s="477"/>
      <c r="AZ322" s="477"/>
      <c r="BA322" s="477"/>
      <c r="BB322" s="477"/>
      <c r="BC322" s="477"/>
      <c r="BD322" s="477"/>
      <c r="BE322" s="477"/>
      <c r="BF322" s="477"/>
      <c r="BG322" s="477"/>
      <c r="BH322" s="477"/>
      <c r="BI322" s="477"/>
      <c r="BJ322" s="477"/>
      <c r="BK322" s="470"/>
      <c r="BL322" s="470"/>
      <c r="BM322" s="470"/>
      <c r="BN322" s="470"/>
      <c r="BO322" s="470"/>
      <c r="BP322" s="470"/>
      <c r="BQ322" s="470"/>
      <c r="BR322" s="470"/>
      <c r="BS322" s="470"/>
      <c r="BT322" s="470"/>
      <c r="BU322" s="470"/>
      <c r="BV322" s="470"/>
      <c r="BW322" s="470"/>
      <c r="BX322" s="470"/>
      <c r="BY322" s="470"/>
      <c r="BZ322" s="470"/>
      <c r="CA322" s="471"/>
    </row>
    <row r="323" spans="1:79" s="184" customFormat="1">
      <c r="A323" s="474" t="s">
        <v>270</v>
      </c>
      <c r="B323" s="467" t="s">
        <v>270</v>
      </c>
      <c r="C323" s="468" t="s">
        <v>270</v>
      </c>
      <c r="D323" s="475"/>
      <c r="E323" s="470"/>
      <c r="F323" s="470"/>
      <c r="G323" s="470"/>
      <c r="H323" s="470"/>
      <c r="I323" s="470"/>
      <c r="J323" s="470"/>
      <c r="K323" s="470"/>
      <c r="L323" s="471"/>
      <c r="M323" s="476"/>
      <c r="N323" s="477"/>
      <c r="O323" s="477"/>
      <c r="P323" s="477"/>
      <c r="Q323" s="477"/>
      <c r="R323" s="477"/>
      <c r="S323" s="477"/>
      <c r="T323" s="477"/>
      <c r="U323" s="477"/>
      <c r="V323" s="477"/>
      <c r="W323" s="477"/>
      <c r="X323" s="478" t="s">
        <v>538</v>
      </c>
      <c r="Y323" s="486"/>
      <c r="Z323" s="477"/>
      <c r="AA323" s="477"/>
      <c r="AB323" s="477"/>
      <c r="AC323" s="477"/>
      <c r="AD323" s="477"/>
      <c r="AE323" s="477"/>
      <c r="AF323" s="477"/>
      <c r="AG323" s="477"/>
      <c r="AH323" s="477"/>
      <c r="AI323" s="477"/>
      <c r="AJ323" s="477"/>
      <c r="AK323" s="477"/>
      <c r="AL323" s="477"/>
      <c r="AM323" s="477"/>
      <c r="AN323" s="477"/>
      <c r="AO323" s="477"/>
      <c r="AP323" s="477"/>
      <c r="AQ323" s="477"/>
      <c r="AR323" s="477"/>
      <c r="AS323" s="477"/>
      <c r="AT323" s="477"/>
      <c r="AU323" s="477"/>
      <c r="AV323" s="477"/>
      <c r="AW323" s="477"/>
      <c r="AX323" s="477"/>
      <c r="AY323" s="477"/>
      <c r="AZ323" s="477"/>
      <c r="BA323" s="477"/>
      <c r="BB323" s="477"/>
      <c r="BC323" s="477"/>
      <c r="BD323" s="477"/>
      <c r="BE323" s="477"/>
      <c r="BF323" s="477"/>
      <c r="BG323" s="477"/>
      <c r="BH323" s="477"/>
      <c r="BI323" s="477"/>
      <c r="BJ323" s="477"/>
      <c r="BK323" s="470"/>
      <c r="BL323" s="470"/>
      <c r="BM323" s="470"/>
      <c r="BN323" s="470"/>
      <c r="BO323" s="470"/>
      <c r="BP323" s="470"/>
      <c r="BQ323" s="470"/>
      <c r="BR323" s="470"/>
      <c r="BS323" s="470"/>
      <c r="BT323" s="470"/>
      <c r="BU323" s="470"/>
      <c r="BV323" s="470"/>
      <c r="BW323" s="470"/>
      <c r="BX323" s="470"/>
      <c r="BY323" s="470"/>
      <c r="BZ323" s="470"/>
      <c r="CA323" s="471"/>
    </row>
    <row r="324" spans="1:79" s="184" customFormat="1">
      <c r="A324" s="474" t="s">
        <v>270</v>
      </c>
      <c r="B324" s="467" t="s">
        <v>270</v>
      </c>
      <c r="C324" s="468" t="s">
        <v>270</v>
      </c>
      <c r="D324" s="475"/>
      <c r="E324" s="470"/>
      <c r="F324" s="470"/>
      <c r="G324" s="470"/>
      <c r="H324" s="470"/>
      <c r="I324" s="470"/>
      <c r="J324" s="470"/>
      <c r="K324" s="470"/>
      <c r="L324" s="471"/>
      <c r="M324" s="476"/>
      <c r="N324" s="477"/>
      <c r="O324" s="477"/>
      <c r="P324" s="477"/>
      <c r="Q324" s="477"/>
      <c r="R324" s="477"/>
      <c r="S324" s="477"/>
      <c r="T324" s="477"/>
      <c r="U324" s="477"/>
      <c r="V324" s="477"/>
      <c r="W324" s="477"/>
      <c r="X324" s="478" t="s">
        <v>539</v>
      </c>
      <c r="Y324" s="486"/>
      <c r="Z324" s="477"/>
      <c r="AA324" s="477"/>
      <c r="AB324" s="477"/>
      <c r="AC324" s="477"/>
      <c r="AD324" s="477"/>
      <c r="AE324" s="477"/>
      <c r="AF324" s="477"/>
      <c r="AG324" s="477"/>
      <c r="AH324" s="477"/>
      <c r="AI324" s="477"/>
      <c r="AJ324" s="477"/>
      <c r="AK324" s="477"/>
      <c r="AL324" s="477"/>
      <c r="AM324" s="477"/>
      <c r="AN324" s="477"/>
      <c r="AO324" s="477"/>
      <c r="AP324" s="477"/>
      <c r="AQ324" s="477"/>
      <c r="AR324" s="477"/>
      <c r="AS324" s="477"/>
      <c r="AT324" s="477"/>
      <c r="AU324" s="477"/>
      <c r="AV324" s="477"/>
      <c r="AW324" s="477"/>
      <c r="AX324" s="477"/>
      <c r="AY324" s="477"/>
      <c r="AZ324" s="477"/>
      <c r="BA324" s="477"/>
      <c r="BB324" s="477"/>
      <c r="BC324" s="477"/>
      <c r="BD324" s="477"/>
      <c r="BE324" s="477"/>
      <c r="BF324" s="477"/>
      <c r="BG324" s="477"/>
      <c r="BH324" s="477"/>
      <c r="BI324" s="477"/>
      <c r="BJ324" s="477"/>
      <c r="BK324" s="470"/>
      <c r="BL324" s="470"/>
      <c r="BM324" s="470"/>
      <c r="BN324" s="470"/>
      <c r="BO324" s="470"/>
      <c r="BP324" s="470"/>
      <c r="BQ324" s="470"/>
      <c r="BR324" s="470"/>
      <c r="BS324" s="470"/>
      <c r="BT324" s="470"/>
      <c r="BU324" s="470"/>
      <c r="BV324" s="470"/>
      <c r="BW324" s="470"/>
      <c r="BX324" s="470"/>
      <c r="BY324" s="470"/>
      <c r="BZ324" s="470"/>
      <c r="CA324" s="471"/>
    </row>
    <row r="325" spans="1:79" s="184" customFormat="1">
      <c r="A325" s="474" t="s">
        <v>270</v>
      </c>
      <c r="B325" s="467" t="s">
        <v>270</v>
      </c>
      <c r="C325" s="468" t="s">
        <v>270</v>
      </c>
      <c r="D325" s="475"/>
      <c r="E325" s="470"/>
      <c r="F325" s="470"/>
      <c r="G325" s="470"/>
      <c r="H325" s="470"/>
      <c r="I325" s="470"/>
      <c r="J325" s="470"/>
      <c r="K325" s="470"/>
      <c r="L325" s="471"/>
      <c r="M325" s="476"/>
      <c r="N325" s="477"/>
      <c r="O325" s="477"/>
      <c r="P325" s="477"/>
      <c r="Q325" s="477"/>
      <c r="R325" s="477"/>
      <c r="S325" s="477"/>
      <c r="T325" s="477"/>
      <c r="U325" s="477"/>
      <c r="V325" s="477"/>
      <c r="W325" s="477"/>
      <c r="X325" s="478" t="s">
        <v>540</v>
      </c>
      <c r="Y325" s="487"/>
      <c r="Z325" s="487"/>
      <c r="AA325" s="487"/>
      <c r="AB325" s="487"/>
      <c r="AC325" s="487"/>
      <c r="AD325" s="487"/>
      <c r="AE325" s="487"/>
      <c r="AF325" s="487"/>
      <c r="AG325" s="487"/>
      <c r="AH325" s="487"/>
      <c r="AI325" s="487"/>
      <c r="AJ325" s="487"/>
      <c r="AK325" s="487"/>
      <c r="AL325" s="487"/>
      <c r="AM325" s="487"/>
      <c r="AN325" s="487"/>
      <c r="AO325" s="487"/>
      <c r="AP325" s="487"/>
      <c r="AQ325" s="487"/>
      <c r="AR325" s="487"/>
      <c r="AS325" s="487"/>
      <c r="AT325" s="487"/>
      <c r="AU325" s="487"/>
      <c r="AV325" s="487"/>
      <c r="AW325" s="487"/>
      <c r="AX325" s="477"/>
      <c r="AY325" s="477"/>
      <c r="AZ325" s="477"/>
      <c r="BA325" s="477"/>
      <c r="BB325" s="477"/>
      <c r="BC325" s="477"/>
      <c r="BD325" s="477"/>
      <c r="BE325" s="477"/>
      <c r="BF325" s="477"/>
      <c r="BG325" s="477"/>
      <c r="BH325" s="477"/>
      <c r="BI325" s="477"/>
      <c r="BJ325" s="477"/>
      <c r="BK325" s="470"/>
      <c r="BL325" s="470"/>
      <c r="BM325" s="470"/>
      <c r="BN325" s="470"/>
      <c r="BO325" s="470"/>
      <c r="BP325" s="470"/>
      <c r="BQ325" s="470"/>
      <c r="BR325" s="470"/>
      <c r="BS325" s="470"/>
      <c r="BT325" s="470"/>
      <c r="BU325" s="470"/>
      <c r="BV325" s="470"/>
      <c r="BW325" s="470"/>
      <c r="BX325" s="470"/>
      <c r="BY325" s="470"/>
      <c r="BZ325" s="470"/>
      <c r="CA325" s="471"/>
    </row>
    <row r="326" spans="1:79" s="184" customFormat="1">
      <c r="A326" s="474" t="s">
        <v>270</v>
      </c>
      <c r="B326" s="467" t="s">
        <v>270</v>
      </c>
      <c r="C326" s="468" t="s">
        <v>270</v>
      </c>
      <c r="D326" s="475"/>
      <c r="E326" s="470"/>
      <c r="F326" s="470"/>
      <c r="G326" s="470"/>
      <c r="H326" s="470"/>
      <c r="I326" s="470"/>
      <c r="J326" s="470"/>
      <c r="K326" s="470"/>
      <c r="L326" s="471"/>
      <c r="M326" s="476"/>
      <c r="N326" s="477"/>
      <c r="O326" s="477"/>
      <c r="P326" s="477"/>
      <c r="Q326" s="477"/>
      <c r="R326" s="477"/>
      <c r="S326" s="477"/>
      <c r="T326" s="477"/>
      <c r="U326" s="477"/>
      <c r="V326" s="477"/>
      <c r="W326" s="477"/>
      <c r="X326" s="487" t="s">
        <v>541</v>
      </c>
      <c r="Y326" s="487"/>
      <c r="Z326" s="478"/>
      <c r="AA326" s="487"/>
      <c r="AB326" s="487"/>
      <c r="AC326" s="478"/>
      <c r="AD326" s="487"/>
      <c r="AE326" s="487"/>
      <c r="AF326" s="487"/>
      <c r="AG326" s="487"/>
      <c r="AH326" s="487"/>
      <c r="AI326" s="487"/>
      <c r="AJ326" s="487"/>
      <c r="AK326" s="487"/>
      <c r="AL326" s="487"/>
      <c r="AM326" s="487"/>
      <c r="AN326" s="487"/>
      <c r="AO326" s="487"/>
      <c r="AP326" s="487"/>
      <c r="AQ326" s="487"/>
      <c r="AR326" s="487"/>
      <c r="AS326" s="487"/>
      <c r="AT326" s="487"/>
      <c r="AU326" s="487"/>
      <c r="AV326" s="487"/>
      <c r="AW326" s="487"/>
      <c r="AX326" s="477"/>
      <c r="AY326" s="477"/>
      <c r="AZ326" s="477"/>
      <c r="BA326" s="477"/>
      <c r="BB326" s="477"/>
      <c r="BC326" s="477"/>
      <c r="BD326" s="477"/>
      <c r="BE326" s="477"/>
      <c r="BF326" s="477"/>
      <c r="BG326" s="477"/>
      <c r="BH326" s="477"/>
      <c r="BI326" s="477"/>
      <c r="BJ326" s="477"/>
      <c r="BK326" s="470"/>
      <c r="BL326" s="470"/>
      <c r="BM326" s="470"/>
      <c r="BN326" s="470"/>
      <c r="BO326" s="470"/>
      <c r="BP326" s="470"/>
      <c r="BQ326" s="470"/>
      <c r="BR326" s="470"/>
      <c r="BS326" s="470"/>
      <c r="BT326" s="470"/>
      <c r="BU326" s="470"/>
      <c r="BV326" s="470"/>
      <c r="BW326" s="470"/>
      <c r="BX326" s="470"/>
      <c r="BY326" s="470"/>
      <c r="BZ326" s="470"/>
      <c r="CA326" s="471"/>
    </row>
    <row r="327" spans="1:79" s="184" customFormat="1">
      <c r="A327" s="474" t="s">
        <v>270</v>
      </c>
      <c r="B327" s="467" t="s">
        <v>270</v>
      </c>
      <c r="C327" s="468" t="s">
        <v>270</v>
      </c>
      <c r="D327" s="475"/>
      <c r="E327" s="470"/>
      <c r="F327" s="470"/>
      <c r="G327" s="470"/>
      <c r="H327" s="470"/>
      <c r="I327" s="470"/>
      <c r="J327" s="470"/>
      <c r="K327" s="470"/>
      <c r="L327" s="471"/>
      <c r="M327" s="476"/>
      <c r="N327" s="477"/>
      <c r="O327" s="477"/>
      <c r="P327" s="477"/>
      <c r="Q327" s="477"/>
      <c r="R327" s="477"/>
      <c r="S327" s="477"/>
      <c r="T327" s="477"/>
      <c r="U327" s="477"/>
      <c r="V327" s="477"/>
      <c r="W327" s="477"/>
      <c r="X327" s="486" t="s">
        <v>542</v>
      </c>
      <c r="Y327" s="487"/>
      <c r="Z327" s="487"/>
      <c r="AA327" s="487"/>
      <c r="AB327" s="487"/>
      <c r="AC327" s="487"/>
      <c r="AD327" s="487"/>
      <c r="AE327" s="487"/>
      <c r="AF327" s="487"/>
      <c r="AG327" s="487"/>
      <c r="AH327" s="487"/>
      <c r="AI327" s="487"/>
      <c r="AJ327" s="487"/>
      <c r="AK327" s="487"/>
      <c r="AL327" s="487"/>
      <c r="AM327" s="487"/>
      <c r="AN327" s="487"/>
      <c r="AO327" s="487"/>
      <c r="AP327" s="487"/>
      <c r="AQ327" s="487"/>
      <c r="AR327" s="487"/>
      <c r="AS327" s="487"/>
      <c r="AT327" s="487"/>
      <c r="AU327" s="487"/>
      <c r="AV327" s="487"/>
      <c r="AW327" s="487"/>
      <c r="AX327" s="477"/>
      <c r="AY327" s="477"/>
      <c r="AZ327" s="477"/>
      <c r="BA327" s="477"/>
      <c r="BB327" s="477"/>
      <c r="BC327" s="477"/>
      <c r="BD327" s="477"/>
      <c r="BE327" s="477"/>
      <c r="BF327" s="477"/>
      <c r="BG327" s="477"/>
      <c r="BH327" s="477"/>
      <c r="BI327" s="477"/>
      <c r="BJ327" s="477"/>
      <c r="BK327" s="470"/>
      <c r="BL327" s="470"/>
      <c r="BM327" s="470"/>
      <c r="BN327" s="470"/>
      <c r="BO327" s="470"/>
      <c r="BP327" s="470"/>
      <c r="BQ327" s="470"/>
      <c r="BR327" s="470"/>
      <c r="BS327" s="470"/>
      <c r="BT327" s="470"/>
      <c r="BU327" s="470"/>
      <c r="BV327" s="470"/>
      <c r="BW327" s="470"/>
      <c r="BX327" s="470"/>
      <c r="BY327" s="470"/>
      <c r="BZ327" s="470"/>
      <c r="CA327" s="471"/>
    </row>
    <row r="328" spans="1:79" s="184" customFormat="1">
      <c r="A328" s="474" t="s">
        <v>270</v>
      </c>
      <c r="B328" s="467" t="s">
        <v>270</v>
      </c>
      <c r="C328" s="468" t="s">
        <v>270</v>
      </c>
      <c r="D328" s="475"/>
      <c r="E328" s="470"/>
      <c r="F328" s="470"/>
      <c r="G328" s="470"/>
      <c r="H328" s="470"/>
      <c r="I328" s="470"/>
      <c r="J328" s="470"/>
      <c r="K328" s="470"/>
      <c r="L328" s="471"/>
      <c r="M328" s="476"/>
      <c r="N328" s="477"/>
      <c r="O328" s="477"/>
      <c r="P328" s="477"/>
      <c r="Q328" s="477"/>
      <c r="R328" s="477"/>
      <c r="S328" s="477"/>
      <c r="T328" s="477"/>
      <c r="U328" s="477"/>
      <c r="V328" s="477"/>
      <c r="W328" s="477"/>
      <c r="X328" s="486" t="s">
        <v>543</v>
      </c>
      <c r="Y328" s="486"/>
      <c r="Z328" s="486"/>
      <c r="AA328" s="486"/>
      <c r="AB328" s="486"/>
      <c r="AC328" s="486"/>
      <c r="AD328" s="486"/>
      <c r="AE328" s="486"/>
      <c r="AF328" s="486"/>
      <c r="AG328" s="486"/>
      <c r="AH328" s="486"/>
      <c r="AI328" s="486"/>
      <c r="AJ328" s="486"/>
      <c r="AK328" s="486"/>
      <c r="AL328" s="486"/>
      <c r="AM328" s="486"/>
      <c r="AN328" s="486"/>
      <c r="AO328" s="486"/>
      <c r="AP328" s="486"/>
      <c r="AQ328" s="486"/>
      <c r="AR328" s="486"/>
      <c r="AS328" s="486"/>
      <c r="AT328" s="486"/>
      <c r="AU328" s="486"/>
      <c r="AV328" s="477"/>
      <c r="AW328" s="477"/>
      <c r="AX328" s="477"/>
      <c r="AY328" s="477"/>
      <c r="AZ328" s="477"/>
      <c r="BA328" s="477"/>
      <c r="BB328" s="477"/>
      <c r="BC328" s="477"/>
      <c r="BD328" s="477"/>
      <c r="BE328" s="477"/>
      <c r="BF328" s="477"/>
      <c r="BG328" s="477"/>
      <c r="BH328" s="477"/>
      <c r="BI328" s="470"/>
      <c r="BJ328" s="470"/>
      <c r="BK328" s="470"/>
      <c r="BL328" s="470"/>
      <c r="BM328" s="470"/>
      <c r="BN328" s="470"/>
      <c r="BO328" s="470"/>
      <c r="BP328" s="470"/>
      <c r="BQ328" s="470"/>
      <c r="BR328" s="470"/>
      <c r="BS328" s="470"/>
      <c r="BT328" s="470"/>
      <c r="BU328" s="470"/>
      <c r="BV328" s="470"/>
      <c r="BW328" s="470"/>
      <c r="BX328" s="470"/>
      <c r="BY328" s="470"/>
      <c r="BZ328" s="470"/>
      <c r="CA328" s="471"/>
    </row>
    <row r="329" spans="1:79" s="184" customFormat="1">
      <c r="A329" s="474" t="s">
        <v>270</v>
      </c>
      <c r="B329" s="467" t="s">
        <v>270</v>
      </c>
      <c r="C329" s="468" t="s">
        <v>270</v>
      </c>
      <c r="D329" s="475"/>
      <c r="E329" s="470"/>
      <c r="F329" s="470"/>
      <c r="G329" s="470"/>
      <c r="H329" s="470"/>
      <c r="I329" s="470"/>
      <c r="J329" s="470"/>
      <c r="K329" s="470"/>
      <c r="L329" s="471"/>
      <c r="M329" s="476"/>
      <c r="N329" s="477"/>
      <c r="O329" s="477"/>
      <c r="P329" s="477"/>
      <c r="Q329" s="477"/>
      <c r="R329" s="477"/>
      <c r="S329" s="477"/>
      <c r="T329" s="477"/>
      <c r="U329" s="477"/>
      <c r="V329" s="477"/>
      <c r="W329" s="477"/>
      <c r="X329" s="486"/>
      <c r="Y329" s="486"/>
      <c r="Z329" s="486" t="s">
        <v>544</v>
      </c>
      <c r="AA329" s="486"/>
      <c r="AB329" s="486"/>
      <c r="AC329" s="486"/>
      <c r="AD329" s="486"/>
      <c r="AE329" s="486"/>
      <c r="AF329" s="486"/>
      <c r="AG329" s="486"/>
      <c r="AH329" s="486"/>
      <c r="AI329" s="486"/>
      <c r="AJ329" s="486"/>
      <c r="AK329" s="486"/>
      <c r="AL329" s="486"/>
      <c r="AM329" s="486"/>
      <c r="AN329" s="486"/>
      <c r="AO329" s="486"/>
      <c r="AP329" s="486"/>
      <c r="AQ329" s="486"/>
      <c r="AR329" s="486"/>
      <c r="AS329" s="486"/>
      <c r="AT329" s="486"/>
      <c r="AU329" s="486"/>
      <c r="AV329" s="477"/>
      <c r="AW329" s="477"/>
      <c r="AX329" s="477"/>
      <c r="AY329" s="477"/>
      <c r="AZ329" s="477"/>
      <c r="BA329" s="477"/>
      <c r="BB329" s="477"/>
      <c r="BC329" s="477"/>
      <c r="BD329" s="477"/>
      <c r="BE329" s="477"/>
      <c r="BF329" s="477"/>
      <c r="BG329" s="477"/>
      <c r="BH329" s="477"/>
      <c r="BI329" s="470"/>
      <c r="BJ329" s="470"/>
      <c r="BK329" s="470"/>
      <c r="BL329" s="470"/>
      <c r="BM329" s="470"/>
      <c r="BN329" s="470"/>
      <c r="BO329" s="470"/>
      <c r="BP329" s="470"/>
      <c r="BQ329" s="470"/>
      <c r="BR329" s="470"/>
      <c r="BS329" s="470"/>
      <c r="BT329" s="470"/>
      <c r="BU329" s="470"/>
      <c r="BV329" s="470"/>
      <c r="BW329" s="470"/>
      <c r="BX329" s="470"/>
      <c r="BY329" s="470"/>
      <c r="BZ329" s="470"/>
      <c r="CA329" s="471"/>
    </row>
    <row r="330" spans="1:79" s="184" customFormat="1">
      <c r="A330" s="474" t="s">
        <v>270</v>
      </c>
      <c r="B330" s="467" t="s">
        <v>270</v>
      </c>
      <c r="C330" s="468" t="s">
        <v>270</v>
      </c>
      <c r="D330" s="475"/>
      <c r="E330" s="470"/>
      <c r="F330" s="470"/>
      <c r="G330" s="470"/>
      <c r="H330" s="470"/>
      <c r="I330" s="470"/>
      <c r="J330" s="470"/>
      <c r="K330" s="470"/>
      <c r="L330" s="471"/>
      <c r="M330" s="476"/>
      <c r="N330" s="477"/>
      <c r="O330" s="477"/>
      <c r="P330" s="477"/>
      <c r="Q330" s="477"/>
      <c r="R330" s="477"/>
      <c r="S330" s="477"/>
      <c r="T330" s="477"/>
      <c r="U330" s="477"/>
      <c r="V330" s="477"/>
      <c r="W330" s="477"/>
      <c r="X330" s="486"/>
      <c r="Y330" s="486"/>
      <c r="Z330" s="486"/>
      <c r="AA330" s="486" t="s">
        <v>545</v>
      </c>
      <c r="AB330" s="486"/>
      <c r="AC330" s="486"/>
      <c r="AD330" s="486"/>
      <c r="AE330" s="486"/>
      <c r="AF330" s="486"/>
      <c r="AG330" s="486"/>
      <c r="AH330" s="486"/>
      <c r="AI330" s="486"/>
      <c r="AJ330" s="486"/>
      <c r="AK330" s="486"/>
      <c r="AL330" s="486"/>
      <c r="AM330" s="486"/>
      <c r="AN330" s="486"/>
      <c r="AO330" s="486"/>
      <c r="AP330" s="486"/>
      <c r="AQ330" s="486"/>
      <c r="AR330" s="486"/>
      <c r="AS330" s="486"/>
      <c r="AT330" s="486"/>
      <c r="AU330" s="486"/>
      <c r="AV330" s="477"/>
      <c r="AW330" s="477"/>
      <c r="AX330" s="477"/>
      <c r="AY330" s="477"/>
      <c r="AZ330" s="477"/>
      <c r="BA330" s="477"/>
      <c r="BB330" s="477"/>
      <c r="BC330" s="477"/>
      <c r="BD330" s="477"/>
      <c r="BE330" s="477"/>
      <c r="BF330" s="477"/>
      <c r="BG330" s="477"/>
      <c r="BH330" s="477"/>
      <c r="BI330" s="470"/>
      <c r="BJ330" s="470"/>
      <c r="BK330" s="470"/>
      <c r="BL330" s="470"/>
      <c r="BM330" s="470"/>
      <c r="BN330" s="470"/>
      <c r="BO330" s="470"/>
      <c r="BP330" s="470"/>
      <c r="BQ330" s="470"/>
      <c r="BR330" s="470"/>
      <c r="BS330" s="470"/>
      <c r="BT330" s="470"/>
      <c r="BU330" s="470"/>
      <c r="BV330" s="470"/>
      <c r="BW330" s="470"/>
      <c r="BX330" s="470"/>
      <c r="BY330" s="470"/>
      <c r="BZ330" s="470"/>
      <c r="CA330" s="471"/>
    </row>
    <row r="331" spans="1:79" s="184" customFormat="1">
      <c r="A331" s="474" t="s">
        <v>270</v>
      </c>
      <c r="B331" s="467" t="s">
        <v>270</v>
      </c>
      <c r="C331" s="468" t="s">
        <v>270</v>
      </c>
      <c r="D331" s="475"/>
      <c r="E331" s="470"/>
      <c r="F331" s="470"/>
      <c r="G331" s="470"/>
      <c r="H331" s="470"/>
      <c r="I331" s="470"/>
      <c r="J331" s="470"/>
      <c r="K331" s="470"/>
      <c r="L331" s="471"/>
      <c r="M331" s="476"/>
      <c r="N331" s="477"/>
      <c r="O331" s="477"/>
      <c r="P331" s="477"/>
      <c r="Q331" s="477"/>
      <c r="R331" s="477"/>
      <c r="S331" s="477"/>
      <c r="T331" s="477"/>
      <c r="U331" s="477"/>
      <c r="V331" s="477"/>
      <c r="W331" s="477"/>
      <c r="X331" s="486"/>
      <c r="Y331" s="486"/>
      <c r="Z331" s="486" t="s">
        <v>546</v>
      </c>
      <c r="AA331" s="486"/>
      <c r="AB331" s="486"/>
      <c r="AC331" s="486"/>
      <c r="AD331" s="486"/>
      <c r="AE331" s="486"/>
      <c r="AF331" s="486"/>
      <c r="AG331" s="486"/>
      <c r="AH331" s="486"/>
      <c r="AI331" s="486"/>
      <c r="AJ331" s="486"/>
      <c r="AK331" s="486"/>
      <c r="AL331" s="486"/>
      <c r="AM331" s="486"/>
      <c r="AN331" s="486"/>
      <c r="AO331" s="486"/>
      <c r="AP331" s="486"/>
      <c r="AQ331" s="486"/>
      <c r="AR331" s="486"/>
      <c r="AS331" s="486"/>
      <c r="AT331" s="486"/>
      <c r="AU331" s="486"/>
      <c r="AV331" s="477"/>
      <c r="AW331" s="477"/>
      <c r="AX331" s="477"/>
      <c r="AY331" s="477"/>
      <c r="AZ331" s="477"/>
      <c r="BA331" s="477"/>
      <c r="BB331" s="477"/>
      <c r="BC331" s="477"/>
      <c r="BD331" s="477"/>
      <c r="BE331" s="477"/>
      <c r="BF331" s="477"/>
      <c r="BG331" s="477"/>
      <c r="BH331" s="477"/>
      <c r="BI331" s="470"/>
      <c r="BJ331" s="470"/>
      <c r="BK331" s="470"/>
      <c r="BL331" s="470"/>
      <c r="BM331" s="470"/>
      <c r="BN331" s="470"/>
      <c r="BO331" s="470"/>
      <c r="BP331" s="470"/>
      <c r="BQ331" s="470"/>
      <c r="BR331" s="470"/>
      <c r="BS331" s="470"/>
      <c r="BT331" s="470"/>
      <c r="BU331" s="470"/>
      <c r="BV331" s="470"/>
      <c r="BW331" s="470"/>
      <c r="BX331" s="470"/>
      <c r="BY331" s="470"/>
      <c r="BZ331" s="470"/>
      <c r="CA331" s="471"/>
    </row>
    <row r="332" spans="1:79" s="184" customFormat="1">
      <c r="A332" s="474" t="s">
        <v>270</v>
      </c>
      <c r="B332" s="467" t="s">
        <v>270</v>
      </c>
      <c r="C332" s="468" t="s">
        <v>270</v>
      </c>
      <c r="D332" s="475"/>
      <c r="E332" s="470"/>
      <c r="F332" s="470"/>
      <c r="G332" s="470"/>
      <c r="H332" s="470"/>
      <c r="I332" s="470"/>
      <c r="J332" s="470"/>
      <c r="K332" s="470"/>
      <c r="L332" s="471"/>
      <c r="M332" s="476"/>
      <c r="N332" s="477"/>
      <c r="O332" s="531"/>
      <c r="P332" s="531"/>
      <c r="Q332" s="531"/>
      <c r="R332" s="531"/>
      <c r="S332" s="531"/>
      <c r="T332" s="531"/>
      <c r="U332" s="531"/>
      <c r="V332" s="531"/>
      <c r="W332" s="531"/>
      <c r="X332" s="486"/>
      <c r="Y332" s="486"/>
      <c r="Z332" s="486"/>
      <c r="AA332" s="486" t="s">
        <v>547</v>
      </c>
      <c r="AB332" s="486"/>
      <c r="AC332" s="486"/>
      <c r="AD332" s="486"/>
      <c r="AE332" s="486"/>
      <c r="AF332" s="486"/>
      <c r="AG332" s="486"/>
      <c r="AH332" s="486"/>
      <c r="AI332" s="486"/>
      <c r="AJ332" s="486"/>
      <c r="AK332" s="486"/>
      <c r="AL332" s="486"/>
      <c r="AM332" s="486"/>
      <c r="AN332" s="486"/>
      <c r="AO332" s="486"/>
      <c r="AP332" s="486"/>
      <c r="AQ332" s="486"/>
      <c r="AR332" s="486"/>
      <c r="AS332" s="486"/>
      <c r="AT332" s="486"/>
      <c r="AU332" s="486"/>
      <c r="AV332" s="477"/>
      <c r="AW332" s="477"/>
      <c r="AX332" s="477"/>
      <c r="AY332" s="477"/>
      <c r="AZ332" s="477"/>
      <c r="BA332" s="477"/>
      <c r="BB332" s="477"/>
      <c r="BC332" s="477"/>
      <c r="BD332" s="477"/>
      <c r="BE332" s="477"/>
      <c r="BF332" s="477"/>
      <c r="BG332" s="477"/>
      <c r="BH332" s="477"/>
      <c r="BI332" s="470"/>
      <c r="BJ332" s="470"/>
      <c r="BK332" s="470"/>
      <c r="BL332" s="470"/>
      <c r="BM332" s="470"/>
      <c r="BN332" s="470"/>
      <c r="BO332" s="470"/>
      <c r="BP332" s="470"/>
      <c r="BQ332" s="470"/>
      <c r="BR332" s="470"/>
      <c r="BS332" s="470"/>
      <c r="BT332" s="470"/>
      <c r="BU332" s="470"/>
      <c r="BV332" s="470"/>
      <c r="BW332" s="470"/>
      <c r="BX332" s="470"/>
      <c r="BY332" s="470"/>
      <c r="BZ332" s="470"/>
      <c r="CA332" s="471"/>
    </row>
    <row r="333" spans="1:79" s="184" customFormat="1">
      <c r="A333" s="474" t="s">
        <v>270</v>
      </c>
      <c r="B333" s="467" t="s">
        <v>270</v>
      </c>
      <c r="C333" s="468" t="s">
        <v>270</v>
      </c>
      <c r="D333" s="475"/>
      <c r="E333" s="470"/>
      <c r="F333" s="470"/>
      <c r="G333" s="470"/>
      <c r="H333" s="470"/>
      <c r="I333" s="470"/>
      <c r="J333" s="470"/>
      <c r="K333" s="470"/>
      <c r="L333" s="471"/>
      <c r="M333" s="476"/>
      <c r="N333" s="477"/>
      <c r="O333" s="531"/>
      <c r="P333" s="531"/>
      <c r="Q333" s="531"/>
      <c r="R333" s="531"/>
      <c r="S333" s="531"/>
      <c r="T333" s="531"/>
      <c r="U333" s="531"/>
      <c r="V333" s="531"/>
      <c r="W333" s="531"/>
      <c r="X333" s="486"/>
      <c r="Y333" s="486" t="s">
        <v>548</v>
      </c>
      <c r="Z333" s="486"/>
      <c r="AA333" s="487"/>
      <c r="AB333" s="487"/>
      <c r="AC333" s="487"/>
      <c r="AD333" s="487"/>
      <c r="AE333" s="487"/>
      <c r="AF333" s="487"/>
      <c r="AG333" s="487"/>
      <c r="AH333" s="487"/>
      <c r="AI333" s="487"/>
      <c r="AJ333" s="487"/>
      <c r="AK333" s="487"/>
      <c r="AL333" s="487"/>
      <c r="AM333" s="487"/>
      <c r="AN333" s="487"/>
      <c r="AO333" s="487"/>
      <c r="AP333" s="487"/>
      <c r="AQ333" s="487"/>
      <c r="AR333" s="487"/>
      <c r="AS333" s="487"/>
      <c r="AT333" s="486"/>
      <c r="AU333" s="486"/>
      <c r="AV333" s="486"/>
      <c r="AW333" s="486"/>
      <c r="AX333" s="477"/>
      <c r="AY333" s="477"/>
      <c r="AZ333" s="477"/>
      <c r="BA333" s="477"/>
      <c r="BB333" s="531"/>
      <c r="BC333" s="531"/>
      <c r="BD333" s="531"/>
      <c r="BE333" s="531"/>
      <c r="BF333" s="531"/>
      <c r="BG333" s="531"/>
      <c r="BH333" s="531"/>
      <c r="BI333" s="531"/>
      <c r="BJ333" s="531"/>
      <c r="BK333" s="531"/>
      <c r="BL333" s="531"/>
      <c r="BM333" s="531"/>
      <c r="BN333" s="470"/>
      <c r="BO333" s="470"/>
      <c r="BP333" s="470"/>
      <c r="BQ333" s="470"/>
      <c r="BR333" s="470"/>
      <c r="BS333" s="470"/>
      <c r="BT333" s="470"/>
      <c r="BU333" s="470"/>
      <c r="BV333" s="470"/>
      <c r="BW333" s="470"/>
      <c r="BX333" s="470"/>
      <c r="BY333" s="470"/>
      <c r="BZ333" s="470"/>
      <c r="CA333" s="471"/>
    </row>
    <row r="334" spans="1:79" s="184" customFormat="1">
      <c r="A334" s="474" t="s">
        <v>270</v>
      </c>
      <c r="B334" s="467" t="s">
        <v>270</v>
      </c>
      <c r="C334" s="468" t="s">
        <v>270</v>
      </c>
      <c r="D334" s="475"/>
      <c r="E334" s="470"/>
      <c r="F334" s="470"/>
      <c r="G334" s="470"/>
      <c r="H334" s="470"/>
      <c r="I334" s="470"/>
      <c r="J334" s="470"/>
      <c r="K334" s="470"/>
      <c r="L334" s="471"/>
      <c r="M334" s="476"/>
      <c r="N334" s="477"/>
      <c r="O334" s="531"/>
      <c r="P334" s="531"/>
      <c r="Q334" s="531"/>
      <c r="R334" s="531"/>
      <c r="S334" s="531"/>
      <c r="T334" s="531"/>
      <c r="U334" s="531"/>
      <c r="V334" s="531"/>
      <c r="W334" s="531"/>
      <c r="X334" s="486" t="s">
        <v>549</v>
      </c>
      <c r="Y334" s="486"/>
      <c r="Z334" s="486"/>
      <c r="AA334" s="486"/>
      <c r="AB334" s="486"/>
      <c r="AC334" s="486"/>
      <c r="AD334" s="486"/>
      <c r="AE334" s="486"/>
      <c r="AF334" s="486"/>
      <c r="AG334" s="486"/>
      <c r="AH334" s="486"/>
      <c r="AI334" s="486"/>
      <c r="AJ334" s="486"/>
      <c r="AK334" s="486"/>
      <c r="AL334" s="486"/>
      <c r="AM334" s="486"/>
      <c r="AN334" s="486"/>
      <c r="AO334" s="486"/>
      <c r="AP334" s="486"/>
      <c r="AQ334" s="486"/>
      <c r="AR334" s="486"/>
      <c r="AS334" s="486"/>
      <c r="AT334" s="486"/>
      <c r="AU334" s="486"/>
      <c r="AV334" s="486"/>
      <c r="AW334" s="486"/>
      <c r="AX334" s="477"/>
      <c r="AY334" s="477"/>
      <c r="AZ334" s="477"/>
      <c r="BA334" s="477"/>
      <c r="BB334" s="477"/>
      <c r="BC334" s="477"/>
      <c r="BD334" s="477"/>
      <c r="BE334" s="477"/>
      <c r="BF334" s="477"/>
      <c r="BG334" s="477"/>
      <c r="BH334" s="477"/>
      <c r="BI334" s="477"/>
      <c r="BJ334" s="477"/>
      <c r="BK334" s="470"/>
      <c r="BL334" s="470"/>
      <c r="BM334" s="470"/>
      <c r="BN334" s="470"/>
      <c r="BO334" s="470"/>
      <c r="BP334" s="470"/>
      <c r="BQ334" s="470"/>
      <c r="BR334" s="470"/>
      <c r="BS334" s="470"/>
      <c r="BT334" s="470"/>
      <c r="BU334" s="470"/>
      <c r="BV334" s="470"/>
      <c r="BW334" s="470"/>
      <c r="BX334" s="470"/>
      <c r="BY334" s="470"/>
      <c r="BZ334" s="470"/>
      <c r="CA334" s="471"/>
    </row>
    <row r="335" spans="1:79" s="184" customFormat="1">
      <c r="A335" s="474" t="s">
        <v>270</v>
      </c>
      <c r="B335" s="467" t="s">
        <v>270</v>
      </c>
      <c r="C335" s="468" t="s">
        <v>270</v>
      </c>
      <c r="D335" s="475"/>
      <c r="E335" s="470"/>
      <c r="F335" s="470"/>
      <c r="G335" s="470"/>
      <c r="H335" s="470"/>
      <c r="I335" s="470"/>
      <c r="J335" s="470"/>
      <c r="K335" s="470"/>
      <c r="L335" s="471"/>
      <c r="M335" s="476"/>
      <c r="N335" s="477"/>
      <c r="O335" s="531"/>
      <c r="P335" s="531"/>
      <c r="Q335" s="531"/>
      <c r="R335" s="531"/>
      <c r="S335" s="531"/>
      <c r="T335" s="531"/>
      <c r="U335" s="531"/>
      <c r="V335" s="531"/>
      <c r="W335" s="531"/>
      <c r="X335" s="486"/>
      <c r="Y335" s="486"/>
      <c r="Z335" s="486" t="s">
        <v>543</v>
      </c>
      <c r="AA335" s="486"/>
      <c r="AB335" s="486"/>
      <c r="AC335" s="486"/>
      <c r="AD335" s="486"/>
      <c r="AE335" s="486"/>
      <c r="AF335" s="486"/>
      <c r="AG335" s="486"/>
      <c r="AH335" s="486"/>
      <c r="AI335" s="486"/>
      <c r="AJ335" s="486"/>
      <c r="AK335" s="486"/>
      <c r="AL335" s="486"/>
      <c r="AM335" s="486"/>
      <c r="AN335" s="486"/>
      <c r="AO335" s="486"/>
      <c r="AP335" s="486"/>
      <c r="AQ335" s="486"/>
      <c r="AR335" s="486"/>
      <c r="AS335" s="486"/>
      <c r="AT335" s="486"/>
      <c r="AU335" s="486"/>
      <c r="AV335" s="486"/>
      <c r="AW335" s="486"/>
      <c r="AX335" s="477"/>
      <c r="AY335" s="477"/>
      <c r="AZ335" s="477"/>
      <c r="BA335" s="477"/>
      <c r="BB335" s="477"/>
      <c r="BC335" s="477"/>
      <c r="BD335" s="477"/>
      <c r="BE335" s="477"/>
      <c r="BF335" s="477"/>
      <c r="BG335" s="477"/>
      <c r="BH335" s="477"/>
      <c r="BI335" s="477"/>
      <c r="BJ335" s="477"/>
      <c r="BK335" s="470"/>
      <c r="BL335" s="470"/>
      <c r="BM335" s="470"/>
      <c r="BN335" s="470"/>
      <c r="BO335" s="470"/>
      <c r="BP335" s="470"/>
      <c r="BQ335" s="470"/>
      <c r="BR335" s="470"/>
      <c r="BS335" s="470"/>
      <c r="BT335" s="470"/>
      <c r="BU335" s="470"/>
      <c r="BV335" s="470"/>
      <c r="BW335" s="470"/>
      <c r="BX335" s="470"/>
      <c r="BY335" s="470"/>
      <c r="BZ335" s="470"/>
      <c r="CA335" s="471"/>
    </row>
    <row r="336" spans="1:79" s="184" customFormat="1">
      <c r="A336" s="474" t="s">
        <v>270</v>
      </c>
      <c r="B336" s="467" t="s">
        <v>270</v>
      </c>
      <c r="C336" s="468" t="s">
        <v>270</v>
      </c>
      <c r="D336" s="475"/>
      <c r="E336" s="470"/>
      <c r="F336" s="470"/>
      <c r="G336" s="470"/>
      <c r="H336" s="470"/>
      <c r="I336" s="470"/>
      <c r="J336" s="470"/>
      <c r="K336" s="470"/>
      <c r="L336" s="471"/>
      <c r="M336" s="476"/>
      <c r="N336" s="477"/>
      <c r="O336" s="531"/>
      <c r="P336" s="531"/>
      <c r="Q336" s="531"/>
      <c r="R336" s="531"/>
      <c r="S336" s="531"/>
      <c r="T336" s="531"/>
      <c r="U336" s="531"/>
      <c r="V336" s="531"/>
      <c r="W336" s="531"/>
      <c r="X336" s="486"/>
      <c r="Y336" s="486"/>
      <c r="Z336" s="486"/>
      <c r="AA336" s="486"/>
      <c r="AB336" s="486" t="s">
        <v>544</v>
      </c>
      <c r="AC336" s="486"/>
      <c r="AD336" s="486"/>
      <c r="AE336" s="486"/>
      <c r="AF336" s="486"/>
      <c r="AG336" s="486"/>
      <c r="AH336" s="486"/>
      <c r="AI336" s="486"/>
      <c r="AJ336" s="486"/>
      <c r="AK336" s="486"/>
      <c r="AL336" s="486"/>
      <c r="AM336" s="486"/>
      <c r="AN336" s="486"/>
      <c r="AO336" s="486"/>
      <c r="AP336" s="486"/>
      <c r="AQ336" s="486"/>
      <c r="AR336" s="486"/>
      <c r="AS336" s="486"/>
      <c r="AT336" s="486"/>
      <c r="AU336" s="486"/>
      <c r="AV336" s="486"/>
      <c r="AW336" s="486"/>
      <c r="AX336" s="477"/>
      <c r="AY336" s="477"/>
      <c r="AZ336" s="477"/>
      <c r="BA336" s="477"/>
      <c r="BB336" s="477"/>
      <c r="BC336" s="477"/>
      <c r="BD336" s="477"/>
      <c r="BE336" s="477"/>
      <c r="BF336" s="477"/>
      <c r="BG336" s="477"/>
      <c r="BH336" s="477"/>
      <c r="BI336" s="477"/>
      <c r="BJ336" s="477"/>
      <c r="BK336" s="470"/>
      <c r="BL336" s="470"/>
      <c r="BM336" s="470"/>
      <c r="BN336" s="470"/>
      <c r="BO336" s="470"/>
      <c r="BP336" s="470"/>
      <c r="BQ336" s="470"/>
      <c r="BR336" s="470"/>
      <c r="BS336" s="470"/>
      <c r="BT336" s="470"/>
      <c r="BU336" s="470"/>
      <c r="BV336" s="470"/>
      <c r="BW336" s="470"/>
      <c r="BX336" s="470"/>
      <c r="BY336" s="470"/>
      <c r="BZ336" s="470"/>
      <c r="CA336" s="471"/>
    </row>
    <row r="337" spans="1:79" s="184" customFormat="1">
      <c r="A337" s="474" t="s">
        <v>270</v>
      </c>
      <c r="B337" s="467" t="s">
        <v>270</v>
      </c>
      <c r="C337" s="468" t="s">
        <v>270</v>
      </c>
      <c r="D337" s="475"/>
      <c r="E337" s="470"/>
      <c r="F337" s="470"/>
      <c r="G337" s="470"/>
      <c r="H337" s="470"/>
      <c r="I337" s="470"/>
      <c r="J337" s="470"/>
      <c r="K337" s="470"/>
      <c r="L337" s="471"/>
      <c r="M337" s="476"/>
      <c r="N337" s="477"/>
      <c r="O337" s="531"/>
      <c r="P337" s="531"/>
      <c r="Q337" s="531"/>
      <c r="R337" s="531"/>
      <c r="S337" s="531"/>
      <c r="T337" s="531"/>
      <c r="U337" s="531"/>
      <c r="V337" s="531"/>
      <c r="W337" s="531"/>
      <c r="X337" s="486"/>
      <c r="Y337" s="486"/>
      <c r="Z337" s="486"/>
      <c r="AA337" s="486"/>
      <c r="AB337" s="486"/>
      <c r="AC337" s="486" t="s">
        <v>545</v>
      </c>
      <c r="AD337" s="486"/>
      <c r="AE337" s="486"/>
      <c r="AF337" s="486"/>
      <c r="AG337" s="486"/>
      <c r="AH337" s="486"/>
      <c r="AI337" s="486"/>
      <c r="AJ337" s="486"/>
      <c r="AK337" s="486"/>
      <c r="AL337" s="486"/>
      <c r="AM337" s="486"/>
      <c r="AN337" s="486"/>
      <c r="AO337" s="486"/>
      <c r="AP337" s="486"/>
      <c r="AQ337" s="486"/>
      <c r="AR337" s="486"/>
      <c r="AS337" s="486"/>
      <c r="AT337" s="486"/>
      <c r="AU337" s="486"/>
      <c r="AV337" s="486"/>
      <c r="AW337" s="486"/>
      <c r="AX337" s="477"/>
      <c r="AY337" s="477"/>
      <c r="AZ337" s="477"/>
      <c r="BA337" s="477"/>
      <c r="BB337" s="477"/>
      <c r="BC337" s="477"/>
      <c r="BD337" s="477"/>
      <c r="BE337" s="477"/>
      <c r="BF337" s="477"/>
      <c r="BG337" s="477"/>
      <c r="BH337" s="477"/>
      <c r="BI337" s="477"/>
      <c r="BJ337" s="477"/>
      <c r="BK337" s="470"/>
      <c r="BL337" s="470"/>
      <c r="BM337" s="470"/>
      <c r="BN337" s="470"/>
      <c r="BO337" s="470"/>
      <c r="BP337" s="470"/>
      <c r="BQ337" s="470"/>
      <c r="BR337" s="470"/>
      <c r="BS337" s="470"/>
      <c r="BT337" s="470"/>
      <c r="BU337" s="470"/>
      <c r="BV337" s="470"/>
      <c r="BW337" s="470"/>
      <c r="BX337" s="470"/>
      <c r="BY337" s="470"/>
      <c r="BZ337" s="470"/>
      <c r="CA337" s="471"/>
    </row>
    <row r="338" spans="1:79" s="184" customFormat="1">
      <c r="A338" s="474" t="s">
        <v>270</v>
      </c>
      <c r="B338" s="467" t="s">
        <v>270</v>
      </c>
      <c r="C338" s="468" t="s">
        <v>270</v>
      </c>
      <c r="D338" s="475"/>
      <c r="E338" s="470"/>
      <c r="F338" s="470"/>
      <c r="G338" s="470"/>
      <c r="H338" s="470"/>
      <c r="I338" s="470"/>
      <c r="J338" s="470"/>
      <c r="K338" s="470"/>
      <c r="L338" s="471"/>
      <c r="M338" s="476"/>
      <c r="N338" s="477"/>
      <c r="O338" s="531"/>
      <c r="P338" s="531"/>
      <c r="Q338" s="531"/>
      <c r="R338" s="531"/>
      <c r="S338" s="531"/>
      <c r="T338" s="531"/>
      <c r="U338" s="531"/>
      <c r="V338" s="531"/>
      <c r="W338" s="531"/>
      <c r="X338" s="486"/>
      <c r="Y338" s="486"/>
      <c r="Z338" s="486"/>
      <c r="AA338" s="486"/>
      <c r="AB338" s="486" t="s">
        <v>546</v>
      </c>
      <c r="AC338" s="486"/>
      <c r="AD338" s="486"/>
      <c r="AE338" s="486"/>
      <c r="AF338" s="486"/>
      <c r="AG338" s="486"/>
      <c r="AH338" s="486"/>
      <c r="AI338" s="486"/>
      <c r="AJ338" s="486"/>
      <c r="AK338" s="486"/>
      <c r="AL338" s="486"/>
      <c r="AM338" s="486"/>
      <c r="AN338" s="486"/>
      <c r="AO338" s="486"/>
      <c r="AP338" s="486"/>
      <c r="AQ338" s="486"/>
      <c r="AR338" s="486"/>
      <c r="AS338" s="486"/>
      <c r="AT338" s="486"/>
      <c r="AU338" s="486"/>
      <c r="AV338" s="486"/>
      <c r="AW338" s="486"/>
      <c r="AX338" s="477"/>
      <c r="AY338" s="477"/>
      <c r="AZ338" s="477"/>
      <c r="BA338" s="477"/>
      <c r="BB338" s="477"/>
      <c r="BC338" s="477"/>
      <c r="BD338" s="477"/>
      <c r="BE338" s="477"/>
      <c r="BF338" s="477"/>
      <c r="BG338" s="477"/>
      <c r="BH338" s="477"/>
      <c r="BI338" s="477"/>
      <c r="BJ338" s="477"/>
      <c r="BK338" s="470"/>
      <c r="BL338" s="470"/>
      <c r="BM338" s="470"/>
      <c r="BN338" s="470"/>
      <c r="BO338" s="470"/>
      <c r="BP338" s="470"/>
      <c r="BQ338" s="470"/>
      <c r="BR338" s="470"/>
      <c r="BS338" s="470"/>
      <c r="BT338" s="470"/>
      <c r="BU338" s="470"/>
      <c r="BV338" s="470"/>
      <c r="BW338" s="470"/>
      <c r="BX338" s="470"/>
      <c r="BY338" s="470"/>
      <c r="BZ338" s="470"/>
      <c r="CA338" s="471"/>
    </row>
    <row r="339" spans="1:79" s="184" customFormat="1">
      <c r="A339" s="474" t="s">
        <v>270</v>
      </c>
      <c r="B339" s="467" t="s">
        <v>270</v>
      </c>
      <c r="C339" s="468" t="s">
        <v>270</v>
      </c>
      <c r="D339" s="475"/>
      <c r="E339" s="470"/>
      <c r="F339" s="470"/>
      <c r="G339" s="470"/>
      <c r="H339" s="470"/>
      <c r="I339" s="470"/>
      <c r="J339" s="470"/>
      <c r="K339" s="470"/>
      <c r="L339" s="471"/>
      <c r="M339" s="476"/>
      <c r="N339" s="477"/>
      <c r="O339" s="531"/>
      <c r="P339" s="531"/>
      <c r="Q339" s="531"/>
      <c r="R339" s="531"/>
      <c r="S339" s="531"/>
      <c r="T339" s="531"/>
      <c r="U339" s="531"/>
      <c r="V339" s="531"/>
      <c r="W339" s="531"/>
      <c r="X339" s="486"/>
      <c r="Y339" s="486"/>
      <c r="Z339" s="486"/>
      <c r="AA339" s="486"/>
      <c r="AB339" s="486"/>
      <c r="AC339" s="486" t="s">
        <v>547</v>
      </c>
      <c r="AD339" s="486"/>
      <c r="AE339" s="486"/>
      <c r="AF339" s="486"/>
      <c r="AG339" s="486"/>
      <c r="AH339" s="486"/>
      <c r="AI339" s="486"/>
      <c r="AJ339" s="486"/>
      <c r="AK339" s="486"/>
      <c r="AL339" s="486"/>
      <c r="AM339" s="486"/>
      <c r="AN339" s="486"/>
      <c r="AO339" s="486"/>
      <c r="AP339" s="486"/>
      <c r="AQ339" s="486"/>
      <c r="AR339" s="486"/>
      <c r="AS339" s="486"/>
      <c r="AT339" s="486"/>
      <c r="AU339" s="486"/>
      <c r="AV339" s="486"/>
      <c r="AW339" s="486"/>
      <c r="AX339" s="477"/>
      <c r="AY339" s="477"/>
      <c r="AZ339" s="477"/>
      <c r="BA339" s="477"/>
      <c r="BB339" s="477"/>
      <c r="BC339" s="477"/>
      <c r="BD339" s="477"/>
      <c r="BE339" s="477"/>
      <c r="BF339" s="477"/>
      <c r="BG339" s="477"/>
      <c r="BH339" s="477"/>
      <c r="BI339" s="477"/>
      <c r="BJ339" s="477"/>
      <c r="BK339" s="470"/>
      <c r="BL339" s="470"/>
      <c r="BM339" s="470"/>
      <c r="BN339" s="470"/>
      <c r="BO339" s="470"/>
      <c r="BP339" s="470"/>
      <c r="BQ339" s="470"/>
      <c r="BR339" s="470"/>
      <c r="BS339" s="470"/>
      <c r="BT339" s="470"/>
      <c r="BU339" s="470"/>
      <c r="BV339" s="470"/>
      <c r="BW339" s="470"/>
      <c r="BX339" s="470"/>
      <c r="BY339" s="470"/>
      <c r="BZ339" s="470"/>
      <c r="CA339" s="471"/>
    </row>
    <row r="340" spans="1:79" s="184" customFormat="1">
      <c r="A340" s="474" t="s">
        <v>270</v>
      </c>
      <c r="B340" s="467" t="s">
        <v>270</v>
      </c>
      <c r="C340" s="468" t="s">
        <v>270</v>
      </c>
      <c r="D340" s="475"/>
      <c r="E340" s="470"/>
      <c r="F340" s="470"/>
      <c r="G340" s="470"/>
      <c r="H340" s="470"/>
      <c r="I340" s="470"/>
      <c r="J340" s="470"/>
      <c r="K340" s="470"/>
      <c r="L340" s="471"/>
      <c r="M340" s="476"/>
      <c r="N340" s="477"/>
      <c r="O340" s="531"/>
      <c r="P340" s="531"/>
      <c r="Q340" s="531"/>
      <c r="R340" s="531"/>
      <c r="S340" s="531"/>
      <c r="T340" s="531"/>
      <c r="U340" s="531"/>
      <c r="V340" s="531"/>
      <c r="W340" s="531"/>
      <c r="X340" s="486"/>
      <c r="Y340" s="486"/>
      <c r="Z340" s="486"/>
      <c r="AA340" s="486" t="s">
        <v>550</v>
      </c>
      <c r="AB340" s="486"/>
      <c r="AC340" s="486"/>
      <c r="AD340" s="486"/>
      <c r="AE340" s="486"/>
      <c r="AF340" s="486"/>
      <c r="AG340" s="486"/>
      <c r="AH340" s="486"/>
      <c r="AI340" s="486"/>
      <c r="AJ340" s="486"/>
      <c r="AK340" s="486"/>
      <c r="AL340" s="486"/>
      <c r="AM340" s="486"/>
      <c r="AN340" s="486"/>
      <c r="AO340" s="486"/>
      <c r="AP340" s="486"/>
      <c r="AQ340" s="486"/>
      <c r="AR340" s="486"/>
      <c r="AS340" s="486"/>
      <c r="AT340" s="486"/>
      <c r="AU340" s="486"/>
      <c r="AV340" s="486"/>
      <c r="AW340" s="486"/>
      <c r="AX340" s="477"/>
      <c r="AY340" s="477"/>
      <c r="AZ340" s="477"/>
      <c r="BA340" s="477"/>
      <c r="BB340" s="477"/>
      <c r="BC340" s="477"/>
      <c r="BD340" s="477"/>
      <c r="BE340" s="477"/>
      <c r="BF340" s="477"/>
      <c r="BG340" s="477"/>
      <c r="BH340" s="477"/>
      <c r="BI340" s="477"/>
      <c r="BJ340" s="477"/>
      <c r="BK340" s="470"/>
      <c r="BL340" s="470"/>
      <c r="BM340" s="470"/>
      <c r="BN340" s="470"/>
      <c r="BO340" s="470"/>
      <c r="BP340" s="470"/>
      <c r="BQ340" s="470"/>
      <c r="BR340" s="470"/>
      <c r="BS340" s="470"/>
      <c r="BT340" s="470"/>
      <c r="BU340" s="470"/>
      <c r="BV340" s="470"/>
      <c r="BW340" s="470"/>
      <c r="BX340" s="470"/>
      <c r="BY340" s="470"/>
      <c r="BZ340" s="470"/>
      <c r="CA340" s="471"/>
    </row>
    <row r="341" spans="1:79" s="184" customFormat="1">
      <c r="A341" s="474" t="s">
        <v>270</v>
      </c>
      <c r="B341" s="467" t="s">
        <v>270</v>
      </c>
      <c r="C341" s="468" t="s">
        <v>270</v>
      </c>
      <c r="D341" s="475"/>
      <c r="E341" s="470"/>
      <c r="F341" s="470"/>
      <c r="G341" s="470"/>
      <c r="H341" s="470"/>
      <c r="I341" s="470"/>
      <c r="J341" s="470"/>
      <c r="K341" s="470"/>
      <c r="L341" s="471"/>
      <c r="M341" s="476"/>
      <c r="N341" s="477"/>
      <c r="O341" s="477"/>
      <c r="P341" s="477"/>
      <c r="Q341" s="477"/>
      <c r="R341" s="477"/>
      <c r="S341" s="477"/>
      <c r="T341" s="477"/>
      <c r="U341" s="477"/>
      <c r="V341" s="477"/>
      <c r="W341" s="477"/>
      <c r="X341" s="477"/>
      <c r="Y341" s="477"/>
      <c r="Z341" s="477"/>
      <c r="AA341" s="477"/>
      <c r="AB341" s="477"/>
      <c r="AC341" s="477"/>
      <c r="AD341" s="477"/>
      <c r="AE341" s="477"/>
      <c r="AF341" s="477"/>
      <c r="AG341" s="477"/>
      <c r="AH341" s="477"/>
      <c r="AI341" s="477"/>
      <c r="AJ341" s="477"/>
      <c r="AK341" s="477"/>
      <c r="AL341" s="477"/>
      <c r="AM341" s="477"/>
      <c r="AN341" s="477"/>
      <c r="AO341" s="477"/>
      <c r="AP341" s="477"/>
      <c r="AQ341" s="477"/>
      <c r="AR341" s="477"/>
      <c r="AS341" s="477"/>
      <c r="AT341" s="477"/>
      <c r="AU341" s="477"/>
      <c r="AV341" s="477"/>
      <c r="AW341" s="477"/>
      <c r="AX341" s="477"/>
      <c r="AY341" s="477"/>
      <c r="AZ341" s="477"/>
      <c r="BA341" s="477"/>
      <c r="BB341" s="477"/>
      <c r="BC341" s="477"/>
      <c r="BD341" s="477"/>
      <c r="BE341" s="477"/>
      <c r="BF341" s="477"/>
      <c r="BG341" s="477"/>
      <c r="BH341" s="477"/>
      <c r="BI341" s="477"/>
      <c r="BJ341" s="477"/>
      <c r="BK341" s="470"/>
      <c r="BL341" s="470"/>
      <c r="BM341" s="470"/>
      <c r="BN341" s="470"/>
      <c r="BO341" s="470"/>
      <c r="BP341" s="470"/>
      <c r="BQ341" s="470"/>
      <c r="BR341" s="470"/>
      <c r="BS341" s="470"/>
      <c r="BT341" s="470"/>
      <c r="BU341" s="470"/>
      <c r="BV341" s="470"/>
      <c r="BW341" s="470"/>
      <c r="BX341" s="470"/>
      <c r="BY341" s="470"/>
      <c r="BZ341" s="470"/>
      <c r="CA341" s="471"/>
    </row>
    <row r="342" spans="1:79" s="184" customFormat="1">
      <c r="A342" s="474" t="s">
        <v>270</v>
      </c>
      <c r="B342" s="467" t="s">
        <v>270</v>
      </c>
      <c r="C342" s="468" t="s">
        <v>270</v>
      </c>
      <c r="D342" s="475"/>
      <c r="E342" s="470"/>
      <c r="F342" s="470"/>
      <c r="G342" s="470"/>
      <c r="H342" s="470"/>
      <c r="I342" s="470"/>
      <c r="J342" s="470"/>
      <c r="K342" s="470"/>
      <c r="L342" s="471"/>
      <c r="M342" s="476"/>
      <c r="N342" s="477"/>
      <c r="O342" s="477"/>
      <c r="P342" s="477"/>
      <c r="Q342" s="477"/>
      <c r="R342" s="477"/>
      <c r="S342" s="477" t="s">
        <v>551</v>
      </c>
      <c r="T342" s="477"/>
      <c r="U342" s="477"/>
      <c r="V342" s="477"/>
      <c r="W342" s="477"/>
      <c r="X342" s="450" t="s">
        <v>552</v>
      </c>
      <c r="Y342" s="483"/>
      <c r="Z342" s="483"/>
      <c r="AA342" s="483"/>
      <c r="AB342" s="483"/>
      <c r="AC342" s="483"/>
      <c r="AD342" s="483"/>
      <c r="AE342" s="483"/>
      <c r="AF342" s="483"/>
      <c r="AG342" s="483"/>
      <c r="AH342" s="483"/>
      <c r="AI342" s="483"/>
      <c r="AJ342" s="483"/>
      <c r="AK342" s="483"/>
      <c r="AL342" s="483"/>
      <c r="AM342" s="483"/>
      <c r="AN342" s="483"/>
      <c r="AO342" s="483"/>
      <c r="AP342" s="483"/>
      <c r="AQ342" s="483"/>
      <c r="AR342" s="483"/>
      <c r="AS342" s="483"/>
      <c r="AT342" s="483"/>
      <c r="AU342" s="483"/>
      <c r="AV342" s="483"/>
      <c r="AW342" s="487"/>
      <c r="AX342" s="487"/>
      <c r="AY342" s="477"/>
      <c r="AZ342" s="477"/>
      <c r="BA342" s="477"/>
      <c r="BB342" s="477"/>
      <c r="BC342" s="477"/>
      <c r="BD342" s="477"/>
      <c r="BE342" s="477"/>
      <c r="BF342" s="477"/>
      <c r="BG342" s="477"/>
      <c r="BH342" s="477"/>
      <c r="BI342" s="477"/>
      <c r="BJ342" s="477"/>
      <c r="BK342" s="470"/>
      <c r="BL342" s="470"/>
      <c r="BM342" s="470"/>
      <c r="BN342" s="470"/>
      <c r="BO342" s="470"/>
      <c r="BP342" s="470"/>
      <c r="BQ342" s="470"/>
      <c r="BR342" s="470"/>
      <c r="BS342" s="470"/>
      <c r="BT342" s="470"/>
      <c r="BU342" s="470"/>
      <c r="BV342" s="470"/>
      <c r="BW342" s="470"/>
      <c r="BX342" s="470"/>
      <c r="BY342" s="470"/>
      <c r="BZ342" s="470"/>
      <c r="CA342" s="471"/>
    </row>
    <row r="343" spans="1:79" s="184" customFormat="1">
      <c r="A343" s="474" t="s">
        <v>270</v>
      </c>
      <c r="B343" s="467" t="s">
        <v>270</v>
      </c>
      <c r="C343" s="468" t="s">
        <v>270</v>
      </c>
      <c r="D343" s="475"/>
      <c r="E343" s="470"/>
      <c r="F343" s="470"/>
      <c r="G343" s="470"/>
      <c r="H343" s="470"/>
      <c r="I343" s="470"/>
      <c r="J343" s="470"/>
      <c r="K343" s="470"/>
      <c r="L343" s="471"/>
      <c r="M343" s="476"/>
      <c r="N343" s="477"/>
      <c r="O343" s="477"/>
      <c r="P343" s="477"/>
      <c r="Q343" s="477"/>
      <c r="R343" s="477"/>
      <c r="S343" s="477"/>
      <c r="T343" s="477"/>
      <c r="U343" s="477"/>
      <c r="V343" s="477"/>
      <c r="W343" s="477"/>
      <c r="X343" s="450" t="s">
        <v>553</v>
      </c>
      <c r="Y343" s="483"/>
      <c r="Z343" s="483"/>
      <c r="AA343" s="483"/>
      <c r="AB343" s="483"/>
      <c r="AC343" s="483"/>
      <c r="AD343" s="483"/>
      <c r="AE343" s="483"/>
      <c r="AF343" s="483"/>
      <c r="AG343" s="483"/>
      <c r="AH343" s="483"/>
      <c r="AI343" s="483"/>
      <c r="AJ343" s="483"/>
      <c r="AK343" s="483"/>
      <c r="AL343" s="483"/>
      <c r="AM343" s="483"/>
      <c r="AN343" s="483"/>
      <c r="AO343" s="483"/>
      <c r="AP343" s="483"/>
      <c r="AQ343" s="483"/>
      <c r="AR343" s="483"/>
      <c r="AS343" s="483"/>
      <c r="AT343" s="483"/>
      <c r="AU343" s="483"/>
      <c r="AV343" s="483"/>
      <c r="AW343" s="487"/>
      <c r="AX343" s="487"/>
      <c r="AY343" s="477"/>
      <c r="AZ343" s="477"/>
      <c r="BA343" s="477"/>
      <c r="BB343" s="477"/>
      <c r="BC343" s="477"/>
      <c r="BD343" s="477"/>
      <c r="BE343" s="477"/>
      <c r="BF343" s="477"/>
      <c r="BG343" s="477"/>
      <c r="BH343" s="477"/>
      <c r="BI343" s="477"/>
      <c r="BJ343" s="477"/>
      <c r="BK343" s="470"/>
      <c r="BL343" s="470"/>
      <c r="BM343" s="470"/>
      <c r="BN343" s="470"/>
      <c r="BO343" s="470"/>
      <c r="BP343" s="470"/>
      <c r="BQ343" s="470"/>
      <c r="BR343" s="470"/>
      <c r="BS343" s="470"/>
      <c r="BT343" s="470"/>
      <c r="BU343" s="470"/>
      <c r="BV343" s="470"/>
      <c r="BW343" s="470"/>
      <c r="BX343" s="470"/>
      <c r="BY343" s="470"/>
      <c r="BZ343" s="470"/>
      <c r="CA343" s="471"/>
    </row>
    <row r="344" spans="1:79" s="184" customFormat="1">
      <c r="A344" s="474" t="s">
        <v>270</v>
      </c>
      <c r="B344" s="467" t="s">
        <v>270</v>
      </c>
      <c r="C344" s="468" t="s">
        <v>270</v>
      </c>
      <c r="D344" s="475"/>
      <c r="E344" s="470"/>
      <c r="F344" s="470"/>
      <c r="G344" s="470"/>
      <c r="H344" s="470"/>
      <c r="I344" s="470"/>
      <c r="J344" s="470"/>
      <c r="K344" s="470"/>
      <c r="L344" s="471"/>
      <c r="M344" s="476"/>
      <c r="N344" s="477"/>
      <c r="O344" s="477"/>
      <c r="P344" s="477"/>
      <c r="Q344" s="477"/>
      <c r="R344" s="477"/>
      <c r="S344" s="477"/>
      <c r="T344" s="477"/>
      <c r="U344" s="477"/>
      <c r="V344" s="477"/>
      <c r="W344" s="477"/>
      <c r="X344" s="450" t="s">
        <v>554</v>
      </c>
      <c r="Y344" s="483"/>
      <c r="Z344" s="483"/>
      <c r="AA344" s="483"/>
      <c r="AB344" s="483"/>
      <c r="AC344" s="483"/>
      <c r="AD344" s="483"/>
      <c r="AE344" s="483"/>
      <c r="AF344" s="483"/>
      <c r="AG344" s="483"/>
      <c r="AH344" s="483"/>
      <c r="AI344" s="483"/>
      <c r="AJ344" s="483"/>
      <c r="AK344" s="483"/>
      <c r="AL344" s="483"/>
      <c r="AM344" s="483"/>
      <c r="AN344" s="483"/>
      <c r="AO344" s="483"/>
      <c r="AP344" s="483"/>
      <c r="AQ344" s="483"/>
      <c r="AR344" s="483"/>
      <c r="AS344" s="483"/>
      <c r="AT344" s="483"/>
      <c r="AU344" s="483"/>
      <c r="AV344" s="483"/>
      <c r="AW344" s="487"/>
      <c r="AX344" s="487"/>
      <c r="AY344" s="477"/>
      <c r="AZ344" s="477"/>
      <c r="BA344" s="477"/>
      <c r="BB344" s="477"/>
      <c r="BC344" s="477"/>
      <c r="BD344" s="477"/>
      <c r="BE344" s="477"/>
      <c r="BF344" s="477"/>
      <c r="BG344" s="477"/>
      <c r="BH344" s="477"/>
      <c r="BI344" s="477"/>
      <c r="BJ344" s="477"/>
      <c r="BK344" s="470"/>
      <c r="BL344" s="470"/>
      <c r="BM344" s="470"/>
      <c r="BN344" s="470"/>
      <c r="BO344" s="470"/>
      <c r="BP344" s="470"/>
      <c r="BQ344" s="470"/>
      <c r="BR344" s="470"/>
      <c r="BS344" s="470"/>
      <c r="BT344" s="470"/>
      <c r="BU344" s="470"/>
      <c r="BV344" s="470"/>
      <c r="BW344" s="470"/>
      <c r="BX344" s="470"/>
      <c r="BY344" s="470"/>
      <c r="BZ344" s="470"/>
      <c r="CA344" s="471"/>
    </row>
    <row r="345" spans="1:79" s="184" customFormat="1">
      <c r="A345" s="474" t="s">
        <v>270</v>
      </c>
      <c r="B345" s="467" t="s">
        <v>270</v>
      </c>
      <c r="C345" s="468" t="s">
        <v>270</v>
      </c>
      <c r="D345" s="475"/>
      <c r="E345" s="470"/>
      <c r="F345" s="470"/>
      <c r="G345" s="470"/>
      <c r="H345" s="470"/>
      <c r="I345" s="470"/>
      <c r="J345" s="470"/>
      <c r="K345" s="470"/>
      <c r="L345" s="471"/>
      <c r="M345" s="476"/>
      <c r="N345" s="477"/>
      <c r="O345" s="477"/>
      <c r="P345" s="477"/>
      <c r="Q345" s="477"/>
      <c r="R345" s="477"/>
      <c r="S345" s="477"/>
      <c r="T345" s="477"/>
      <c r="U345" s="477"/>
      <c r="V345" s="477"/>
      <c r="W345" s="477"/>
      <c r="X345" s="450" t="s">
        <v>555</v>
      </c>
      <c r="Y345" s="483"/>
      <c r="Z345" s="483"/>
      <c r="AA345" s="483"/>
      <c r="AB345" s="483"/>
      <c r="AC345" s="483"/>
      <c r="AD345" s="483"/>
      <c r="AE345" s="483"/>
      <c r="AF345" s="483"/>
      <c r="AG345" s="483"/>
      <c r="AH345" s="483"/>
      <c r="AI345" s="483"/>
      <c r="AJ345" s="483"/>
      <c r="AK345" s="483"/>
      <c r="AL345" s="483"/>
      <c r="AM345" s="483"/>
      <c r="AN345" s="483"/>
      <c r="AO345" s="483"/>
      <c r="AP345" s="483"/>
      <c r="AQ345" s="483"/>
      <c r="AR345" s="483"/>
      <c r="AS345" s="483"/>
      <c r="AT345" s="483"/>
      <c r="AU345" s="483"/>
      <c r="AV345" s="483"/>
      <c r="AW345" s="487"/>
      <c r="AX345" s="487"/>
      <c r="AY345" s="477"/>
      <c r="AZ345" s="477"/>
      <c r="BA345" s="477"/>
      <c r="BB345" s="477"/>
      <c r="BC345" s="477"/>
      <c r="BD345" s="477"/>
      <c r="BE345" s="477"/>
      <c r="BF345" s="477"/>
      <c r="BG345" s="477"/>
      <c r="BH345" s="477"/>
      <c r="BI345" s="477"/>
      <c r="BJ345" s="477"/>
      <c r="BK345" s="470"/>
      <c r="BL345" s="470"/>
      <c r="BM345" s="470"/>
      <c r="BN345" s="470"/>
      <c r="BO345" s="470"/>
      <c r="BP345" s="470"/>
      <c r="BQ345" s="470"/>
      <c r="BR345" s="470"/>
      <c r="BS345" s="470"/>
      <c r="BT345" s="470"/>
      <c r="BU345" s="470"/>
      <c r="BV345" s="470"/>
      <c r="BW345" s="470"/>
      <c r="BX345" s="470"/>
      <c r="BY345" s="470"/>
      <c r="BZ345" s="470"/>
      <c r="CA345" s="471"/>
    </row>
    <row r="346" spans="1:79" s="184" customFormat="1">
      <c r="A346" s="474" t="s">
        <v>270</v>
      </c>
      <c r="B346" s="467" t="s">
        <v>270</v>
      </c>
      <c r="C346" s="468" t="s">
        <v>270</v>
      </c>
      <c r="D346" s="475"/>
      <c r="E346" s="470"/>
      <c r="F346" s="470"/>
      <c r="G346" s="470"/>
      <c r="H346" s="470"/>
      <c r="I346" s="470"/>
      <c r="J346" s="470"/>
      <c r="K346" s="470"/>
      <c r="L346" s="471"/>
      <c r="M346" s="476"/>
      <c r="N346" s="477"/>
      <c r="O346" s="477"/>
      <c r="P346" s="477"/>
      <c r="Q346" s="477"/>
      <c r="R346" s="477"/>
      <c r="S346" s="477"/>
      <c r="T346" s="477"/>
      <c r="U346" s="477"/>
      <c r="V346" s="477"/>
      <c r="W346" s="477"/>
      <c r="X346" s="450" t="s">
        <v>556</v>
      </c>
      <c r="Y346" s="450"/>
      <c r="Z346" s="483"/>
      <c r="AA346" s="483"/>
      <c r="AB346" s="483"/>
      <c r="AC346" s="483"/>
      <c r="AD346" s="483"/>
      <c r="AE346" s="483"/>
      <c r="AF346" s="483"/>
      <c r="AG346" s="483"/>
      <c r="AH346" s="483"/>
      <c r="AI346" s="483"/>
      <c r="AJ346" s="483"/>
      <c r="AK346" s="483"/>
      <c r="AL346" s="483"/>
      <c r="AM346" s="483"/>
      <c r="AN346" s="483"/>
      <c r="AO346" s="483"/>
      <c r="AP346" s="483"/>
      <c r="AQ346" s="483"/>
      <c r="AR346" s="483"/>
      <c r="AS346" s="483"/>
      <c r="AT346" s="483"/>
      <c r="AU346" s="483"/>
      <c r="AV346" s="483"/>
      <c r="AW346" s="483"/>
      <c r="AX346" s="483"/>
      <c r="AY346" s="477"/>
      <c r="AZ346" s="477"/>
      <c r="BA346" s="477"/>
      <c r="BB346" s="477"/>
      <c r="BC346" s="477"/>
      <c r="BD346" s="477"/>
      <c r="BE346" s="477"/>
      <c r="BF346" s="477"/>
      <c r="BG346" s="477"/>
      <c r="BH346" s="477"/>
      <c r="BI346" s="477"/>
      <c r="BJ346" s="477"/>
      <c r="BK346" s="470"/>
      <c r="BL346" s="470"/>
      <c r="BM346" s="470"/>
      <c r="BN346" s="470"/>
      <c r="BO346" s="470"/>
      <c r="BP346" s="470"/>
      <c r="BQ346" s="470"/>
      <c r="BR346" s="470"/>
      <c r="BS346" s="470"/>
      <c r="BT346" s="470"/>
      <c r="BU346" s="470"/>
      <c r="BV346" s="470"/>
      <c r="BW346" s="470"/>
      <c r="BX346" s="470"/>
      <c r="BY346" s="470"/>
      <c r="BZ346" s="470"/>
      <c r="CA346" s="471"/>
    </row>
    <row r="347" spans="1:79" s="184" customFormat="1">
      <c r="A347" s="474" t="s">
        <v>270</v>
      </c>
      <c r="B347" s="467" t="s">
        <v>270</v>
      </c>
      <c r="C347" s="468" t="s">
        <v>270</v>
      </c>
      <c r="D347" s="475"/>
      <c r="E347" s="470"/>
      <c r="F347" s="470"/>
      <c r="G347" s="470"/>
      <c r="H347" s="470"/>
      <c r="I347" s="470"/>
      <c r="J347" s="470"/>
      <c r="K347" s="470"/>
      <c r="L347" s="471"/>
      <c r="M347" s="476"/>
      <c r="N347" s="477"/>
      <c r="O347" s="477"/>
      <c r="P347" s="477"/>
      <c r="Q347" s="477"/>
      <c r="R347" s="477"/>
      <c r="S347" s="477"/>
      <c r="T347" s="477"/>
      <c r="U347" s="477"/>
      <c r="V347" s="477"/>
      <c r="W347" s="477"/>
      <c r="X347" s="450" t="s">
        <v>557</v>
      </c>
      <c r="Y347" s="487"/>
      <c r="Z347" s="487"/>
      <c r="AA347" s="487"/>
      <c r="AB347" s="487"/>
      <c r="AC347" s="487"/>
      <c r="AD347" s="487"/>
      <c r="AE347" s="487"/>
      <c r="AF347" s="487"/>
      <c r="AG347" s="487"/>
      <c r="AH347" s="487"/>
      <c r="AI347" s="487"/>
      <c r="AJ347" s="487"/>
      <c r="AK347" s="487"/>
      <c r="AL347" s="487"/>
      <c r="AM347" s="487"/>
      <c r="AN347" s="487"/>
      <c r="AO347" s="487"/>
      <c r="AP347" s="487"/>
      <c r="AQ347" s="487"/>
      <c r="AR347" s="487"/>
      <c r="AS347" s="487"/>
      <c r="AT347" s="487"/>
      <c r="AU347" s="487"/>
      <c r="AV347" s="487"/>
      <c r="AW347" s="487"/>
      <c r="AX347" s="487"/>
      <c r="AY347" s="477"/>
      <c r="AZ347" s="477"/>
      <c r="BA347" s="477"/>
      <c r="BB347" s="477"/>
      <c r="BC347" s="477"/>
      <c r="BD347" s="477"/>
      <c r="BE347" s="477"/>
      <c r="BF347" s="477"/>
      <c r="BG347" s="477"/>
      <c r="BH347" s="477"/>
      <c r="BI347" s="477"/>
      <c r="BJ347" s="477"/>
      <c r="BK347" s="470"/>
      <c r="BL347" s="470"/>
      <c r="BM347" s="470"/>
      <c r="BN347" s="470"/>
      <c r="BO347" s="470"/>
      <c r="BP347" s="470"/>
      <c r="BQ347" s="470"/>
      <c r="BR347" s="470"/>
      <c r="BS347" s="470"/>
      <c r="BT347" s="470"/>
      <c r="BU347" s="470"/>
      <c r="BV347" s="470"/>
      <c r="BW347" s="470"/>
      <c r="BX347" s="470"/>
      <c r="BY347" s="470"/>
      <c r="BZ347" s="470"/>
      <c r="CA347" s="471"/>
    </row>
    <row r="348" spans="1:79" s="184" customFormat="1">
      <c r="A348" s="474" t="s">
        <v>270</v>
      </c>
      <c r="B348" s="467" t="s">
        <v>270</v>
      </c>
      <c r="C348" s="468" t="s">
        <v>270</v>
      </c>
      <c r="D348" s="475"/>
      <c r="E348" s="470"/>
      <c r="F348" s="470"/>
      <c r="G348" s="470"/>
      <c r="H348" s="470"/>
      <c r="I348" s="470"/>
      <c r="J348" s="470"/>
      <c r="K348" s="470"/>
      <c r="L348" s="471"/>
      <c r="M348" s="476"/>
      <c r="N348" s="477"/>
      <c r="O348" s="477"/>
      <c r="P348" s="477"/>
      <c r="Q348" s="477"/>
      <c r="R348" s="477"/>
      <c r="S348" s="477"/>
      <c r="T348" s="477"/>
      <c r="U348" s="477"/>
      <c r="V348" s="477"/>
      <c r="W348" s="477"/>
      <c r="X348" s="450" t="s">
        <v>558</v>
      </c>
      <c r="Y348" s="487"/>
      <c r="Z348" s="487"/>
      <c r="AA348" s="487"/>
      <c r="AB348" s="487"/>
      <c r="AC348" s="487"/>
      <c r="AD348" s="487"/>
      <c r="AE348" s="487"/>
      <c r="AF348" s="487"/>
      <c r="AG348" s="487"/>
      <c r="AH348" s="487"/>
      <c r="AI348" s="487"/>
      <c r="AJ348" s="487"/>
      <c r="AK348" s="487"/>
      <c r="AL348" s="487"/>
      <c r="AM348" s="487"/>
      <c r="AN348" s="487"/>
      <c r="AO348" s="487"/>
      <c r="AP348" s="487"/>
      <c r="AQ348" s="487"/>
      <c r="AR348" s="487"/>
      <c r="AS348" s="487"/>
      <c r="AT348" s="487"/>
      <c r="AU348" s="487"/>
      <c r="AV348" s="487"/>
      <c r="AW348" s="487"/>
      <c r="AX348" s="487"/>
      <c r="AY348" s="477"/>
      <c r="AZ348" s="477"/>
      <c r="BA348" s="477"/>
      <c r="BB348" s="477"/>
      <c r="BC348" s="477"/>
      <c r="BD348" s="477"/>
      <c r="BE348" s="477"/>
      <c r="BF348" s="477"/>
      <c r="BG348" s="477"/>
      <c r="BH348" s="477"/>
      <c r="BI348" s="477"/>
      <c r="BJ348" s="477"/>
      <c r="BK348" s="470"/>
      <c r="BL348" s="470"/>
      <c r="BM348" s="470"/>
      <c r="BN348" s="470"/>
      <c r="BO348" s="470"/>
      <c r="BP348" s="470"/>
      <c r="BQ348" s="470"/>
      <c r="BR348" s="470"/>
      <c r="BS348" s="470"/>
      <c r="BT348" s="470"/>
      <c r="BU348" s="470"/>
      <c r="BV348" s="470"/>
      <c r="BW348" s="470"/>
      <c r="BX348" s="470"/>
      <c r="BY348" s="470"/>
      <c r="BZ348" s="470"/>
      <c r="CA348" s="471"/>
    </row>
    <row r="349" spans="1:79" s="184" customFormat="1">
      <c r="A349" s="474" t="s">
        <v>270</v>
      </c>
      <c r="B349" s="467" t="s">
        <v>270</v>
      </c>
      <c r="C349" s="468" t="s">
        <v>270</v>
      </c>
      <c r="D349" s="475"/>
      <c r="E349" s="470"/>
      <c r="F349" s="470"/>
      <c r="G349" s="470"/>
      <c r="H349" s="470"/>
      <c r="I349" s="470"/>
      <c r="J349" s="470"/>
      <c r="K349" s="470"/>
      <c r="L349" s="471"/>
      <c r="M349" s="476"/>
      <c r="N349" s="477"/>
      <c r="O349" s="477"/>
      <c r="P349" s="477"/>
      <c r="Q349" s="477"/>
      <c r="R349" s="477"/>
      <c r="S349" s="477"/>
      <c r="T349" s="477"/>
      <c r="U349" s="477"/>
      <c r="V349" s="477"/>
      <c r="W349" s="477"/>
      <c r="X349" s="450" t="s">
        <v>559</v>
      </c>
      <c r="Y349" s="487"/>
      <c r="Z349" s="487"/>
      <c r="AA349" s="487"/>
      <c r="AB349" s="487"/>
      <c r="AC349" s="487"/>
      <c r="AD349" s="487"/>
      <c r="AE349" s="487"/>
      <c r="AF349" s="487"/>
      <c r="AG349" s="487"/>
      <c r="AH349" s="487"/>
      <c r="AI349" s="487"/>
      <c r="AJ349" s="487"/>
      <c r="AK349" s="487"/>
      <c r="AL349" s="487"/>
      <c r="AM349" s="487"/>
      <c r="AN349" s="487"/>
      <c r="AO349" s="487"/>
      <c r="AP349" s="487"/>
      <c r="AQ349" s="487"/>
      <c r="AR349" s="487"/>
      <c r="AS349" s="487"/>
      <c r="AT349" s="487"/>
      <c r="AU349" s="487"/>
      <c r="AV349" s="487"/>
      <c r="AW349" s="487"/>
      <c r="AX349" s="487"/>
      <c r="AY349" s="477"/>
      <c r="AZ349" s="477"/>
      <c r="BA349" s="477"/>
      <c r="BB349" s="477"/>
      <c r="BC349" s="477"/>
      <c r="BD349" s="477"/>
      <c r="BE349" s="477"/>
      <c r="BF349" s="477"/>
      <c r="BG349" s="477"/>
      <c r="BH349" s="477"/>
      <c r="BI349" s="477"/>
      <c r="BJ349" s="477"/>
      <c r="BK349" s="470"/>
      <c r="BL349" s="470"/>
      <c r="BM349" s="470"/>
      <c r="BN349" s="470"/>
      <c r="BO349" s="470"/>
      <c r="BP349" s="470"/>
      <c r="BQ349" s="470"/>
      <c r="BR349" s="470"/>
      <c r="BS349" s="470"/>
      <c r="BT349" s="470"/>
      <c r="BU349" s="470"/>
      <c r="BV349" s="470"/>
      <c r="BW349" s="470"/>
      <c r="BX349" s="470"/>
      <c r="BY349" s="470"/>
      <c r="BZ349" s="470"/>
      <c r="CA349" s="471"/>
    </row>
    <row r="350" spans="1:79" s="184" customFormat="1">
      <c r="A350" s="474" t="s">
        <v>270</v>
      </c>
      <c r="B350" s="467" t="s">
        <v>270</v>
      </c>
      <c r="C350" s="468" t="s">
        <v>270</v>
      </c>
      <c r="D350" s="475"/>
      <c r="E350" s="470"/>
      <c r="F350" s="470"/>
      <c r="G350" s="470"/>
      <c r="H350" s="470"/>
      <c r="I350" s="470"/>
      <c r="J350" s="470"/>
      <c r="K350" s="470"/>
      <c r="L350" s="471"/>
      <c r="M350" s="476"/>
      <c r="N350" s="477"/>
      <c r="O350" s="477"/>
      <c r="P350" s="477"/>
      <c r="Q350" s="477"/>
      <c r="R350" s="477"/>
      <c r="S350" s="477"/>
      <c r="T350" s="477"/>
      <c r="U350" s="477"/>
      <c r="V350" s="477"/>
      <c r="W350" s="477"/>
      <c r="X350" s="450" t="s">
        <v>560</v>
      </c>
      <c r="Y350" s="487"/>
      <c r="Z350" s="487"/>
      <c r="AA350" s="487"/>
      <c r="AB350" s="487"/>
      <c r="AC350" s="487"/>
      <c r="AD350" s="487"/>
      <c r="AE350" s="487"/>
      <c r="AF350" s="487"/>
      <c r="AG350" s="487"/>
      <c r="AH350" s="487"/>
      <c r="AI350" s="487"/>
      <c r="AJ350" s="487"/>
      <c r="AK350" s="487"/>
      <c r="AL350" s="487"/>
      <c r="AM350" s="487"/>
      <c r="AN350" s="487"/>
      <c r="AO350" s="487"/>
      <c r="AP350" s="487"/>
      <c r="AQ350" s="487"/>
      <c r="AR350" s="487"/>
      <c r="AS350" s="487"/>
      <c r="AT350" s="487"/>
      <c r="AU350" s="487"/>
      <c r="AV350" s="487"/>
      <c r="AW350" s="487"/>
      <c r="AX350" s="487"/>
      <c r="AY350" s="477"/>
      <c r="AZ350" s="477"/>
      <c r="BA350" s="477"/>
      <c r="BB350" s="477"/>
      <c r="BC350" s="477"/>
      <c r="BD350" s="477"/>
      <c r="BE350" s="477"/>
      <c r="BF350" s="477"/>
      <c r="BG350" s="477"/>
      <c r="BH350" s="477"/>
      <c r="BI350" s="477"/>
      <c r="BJ350" s="477"/>
      <c r="BK350" s="470"/>
      <c r="BL350" s="470"/>
      <c r="BM350" s="470"/>
      <c r="BN350" s="470"/>
      <c r="BO350" s="470"/>
      <c r="BP350" s="470"/>
      <c r="BQ350" s="470"/>
      <c r="BR350" s="470"/>
      <c r="BS350" s="470"/>
      <c r="BT350" s="470"/>
      <c r="BU350" s="470"/>
      <c r="BV350" s="470"/>
      <c r="BW350" s="470"/>
      <c r="BX350" s="470"/>
      <c r="BY350" s="470"/>
      <c r="BZ350" s="470"/>
      <c r="CA350" s="471"/>
    </row>
    <row r="351" spans="1:79" s="184" customFormat="1">
      <c r="A351" s="474" t="s">
        <v>270</v>
      </c>
      <c r="B351" s="467" t="s">
        <v>270</v>
      </c>
      <c r="C351" s="468" t="s">
        <v>270</v>
      </c>
      <c r="D351" s="475"/>
      <c r="E351" s="470"/>
      <c r="F351" s="470"/>
      <c r="G351" s="470"/>
      <c r="H351" s="470"/>
      <c r="I351" s="470"/>
      <c r="J351" s="470"/>
      <c r="K351" s="470"/>
      <c r="L351" s="471"/>
      <c r="M351" s="476"/>
      <c r="N351" s="477"/>
      <c r="O351" s="477"/>
      <c r="P351" s="477"/>
      <c r="Q351" s="477"/>
      <c r="R351" s="477"/>
      <c r="S351" s="477"/>
      <c r="T351" s="477"/>
      <c r="U351" s="477"/>
      <c r="V351" s="477"/>
      <c r="W351" s="477"/>
      <c r="X351" s="450" t="s">
        <v>561</v>
      </c>
      <c r="Y351" s="487"/>
      <c r="Z351" s="487"/>
      <c r="AA351" s="487"/>
      <c r="AB351" s="487"/>
      <c r="AC351" s="487"/>
      <c r="AD351" s="487"/>
      <c r="AE351" s="487"/>
      <c r="AF351" s="487"/>
      <c r="AG351" s="487"/>
      <c r="AH351" s="487"/>
      <c r="AI351" s="487"/>
      <c r="AJ351" s="487"/>
      <c r="AK351" s="487"/>
      <c r="AL351" s="487"/>
      <c r="AM351" s="487"/>
      <c r="AN351" s="487"/>
      <c r="AO351" s="487"/>
      <c r="AP351" s="487"/>
      <c r="AQ351" s="487"/>
      <c r="AR351" s="487"/>
      <c r="AS351" s="487"/>
      <c r="AT351" s="487"/>
      <c r="AU351" s="487"/>
      <c r="AV351" s="487"/>
      <c r="AW351" s="487"/>
      <c r="AX351" s="487"/>
      <c r="AY351" s="477"/>
      <c r="AZ351" s="477"/>
      <c r="BA351" s="477"/>
      <c r="BB351" s="477"/>
      <c r="BC351" s="477"/>
      <c r="BD351" s="477"/>
      <c r="BE351" s="477"/>
      <c r="BF351" s="477"/>
      <c r="BG351" s="477"/>
      <c r="BH351" s="477"/>
      <c r="BI351" s="477"/>
      <c r="BJ351" s="477"/>
      <c r="BK351" s="470"/>
      <c r="BL351" s="470"/>
      <c r="BM351" s="470"/>
      <c r="BN351" s="470"/>
      <c r="BO351" s="470"/>
      <c r="BP351" s="470"/>
      <c r="BQ351" s="470"/>
      <c r="BR351" s="470"/>
      <c r="BS351" s="470"/>
      <c r="BT351" s="470"/>
      <c r="BU351" s="470"/>
      <c r="BV351" s="470"/>
      <c r="BW351" s="470"/>
      <c r="BX351" s="470"/>
      <c r="BY351" s="470"/>
      <c r="BZ351" s="470"/>
      <c r="CA351" s="471"/>
    </row>
    <row r="352" spans="1:79" s="184" customFormat="1">
      <c r="A352" s="474" t="s">
        <v>270</v>
      </c>
      <c r="B352" s="467" t="s">
        <v>270</v>
      </c>
      <c r="C352" s="468" t="s">
        <v>270</v>
      </c>
      <c r="D352" s="475"/>
      <c r="E352" s="470"/>
      <c r="F352" s="470"/>
      <c r="G352" s="470"/>
      <c r="H352" s="470"/>
      <c r="I352" s="470"/>
      <c r="J352" s="470"/>
      <c r="K352" s="470"/>
      <c r="L352" s="471"/>
      <c r="M352" s="476"/>
      <c r="N352" s="477"/>
      <c r="O352" s="477"/>
      <c r="P352" s="477"/>
      <c r="Q352" s="477"/>
      <c r="R352" s="477"/>
      <c r="S352" s="477"/>
      <c r="T352" s="477"/>
      <c r="U352" s="477"/>
      <c r="V352" s="477"/>
      <c r="W352" s="477"/>
      <c r="X352" s="450" t="s">
        <v>562</v>
      </c>
      <c r="Y352" s="487"/>
      <c r="Z352" s="487"/>
      <c r="AA352" s="487"/>
      <c r="AB352" s="487"/>
      <c r="AC352" s="487"/>
      <c r="AD352" s="487"/>
      <c r="AE352" s="487"/>
      <c r="AF352" s="487"/>
      <c r="AG352" s="487"/>
      <c r="AH352" s="487"/>
      <c r="AI352" s="487"/>
      <c r="AJ352" s="487"/>
      <c r="AK352" s="487"/>
      <c r="AL352" s="487"/>
      <c r="AM352" s="487"/>
      <c r="AN352" s="487"/>
      <c r="AO352" s="487"/>
      <c r="AP352" s="487"/>
      <c r="AQ352" s="487"/>
      <c r="AR352" s="487"/>
      <c r="AS352" s="487"/>
      <c r="AT352" s="487"/>
      <c r="AU352" s="487"/>
      <c r="AV352" s="487"/>
      <c r="AW352" s="487"/>
      <c r="AX352" s="487"/>
      <c r="AY352" s="477"/>
      <c r="AZ352" s="477"/>
      <c r="BA352" s="477"/>
      <c r="BB352" s="477"/>
      <c r="BC352" s="477"/>
      <c r="BD352" s="477"/>
      <c r="BE352" s="477"/>
      <c r="BF352" s="477"/>
      <c r="BG352" s="477"/>
      <c r="BH352" s="477"/>
      <c r="BI352" s="477"/>
      <c r="BJ352" s="477"/>
      <c r="BK352" s="470"/>
      <c r="BL352" s="470"/>
      <c r="BM352" s="470"/>
      <c r="BN352" s="470"/>
      <c r="BO352" s="470"/>
      <c r="BP352" s="470"/>
      <c r="BQ352" s="470"/>
      <c r="BR352" s="470"/>
      <c r="BS352" s="470"/>
      <c r="BT352" s="470"/>
      <c r="BU352" s="470"/>
      <c r="BV352" s="470"/>
      <c r="BW352" s="470"/>
      <c r="BX352" s="470"/>
      <c r="BY352" s="470"/>
      <c r="BZ352" s="470"/>
      <c r="CA352" s="471"/>
    </row>
    <row r="353" spans="1:79" s="184" customFormat="1">
      <c r="A353" s="474" t="s">
        <v>270</v>
      </c>
      <c r="B353" s="467" t="s">
        <v>270</v>
      </c>
      <c r="C353" s="468" t="s">
        <v>270</v>
      </c>
      <c r="D353" s="475"/>
      <c r="E353" s="470"/>
      <c r="F353" s="470"/>
      <c r="G353" s="470"/>
      <c r="H353" s="470"/>
      <c r="I353" s="470"/>
      <c r="J353" s="470"/>
      <c r="K353" s="470"/>
      <c r="L353" s="471"/>
      <c r="M353" s="476"/>
      <c r="N353" s="477"/>
      <c r="O353" s="477"/>
      <c r="P353" s="477"/>
      <c r="Q353" s="477"/>
      <c r="R353" s="477"/>
      <c r="S353" s="477"/>
      <c r="T353" s="477"/>
      <c r="U353" s="477"/>
      <c r="V353" s="477"/>
      <c r="W353" s="477"/>
      <c r="X353" s="450" t="s">
        <v>563</v>
      </c>
      <c r="Y353" s="487"/>
      <c r="Z353" s="487"/>
      <c r="AA353" s="487"/>
      <c r="AB353" s="487"/>
      <c r="AC353" s="487"/>
      <c r="AD353" s="487"/>
      <c r="AE353" s="487"/>
      <c r="AF353" s="487"/>
      <c r="AG353" s="487"/>
      <c r="AH353" s="487"/>
      <c r="AI353" s="487"/>
      <c r="AJ353" s="487"/>
      <c r="AK353" s="487"/>
      <c r="AL353" s="487"/>
      <c r="AM353" s="487"/>
      <c r="AN353" s="487"/>
      <c r="AO353" s="487"/>
      <c r="AP353" s="487"/>
      <c r="AQ353" s="487"/>
      <c r="AR353" s="487"/>
      <c r="AS353" s="487"/>
      <c r="AT353" s="487"/>
      <c r="AU353" s="487"/>
      <c r="AV353" s="487"/>
      <c r="AW353" s="487"/>
      <c r="AX353" s="487"/>
      <c r="AY353" s="477"/>
      <c r="AZ353" s="477"/>
      <c r="BA353" s="477"/>
      <c r="BB353" s="477"/>
      <c r="BC353" s="477"/>
      <c r="BD353" s="477"/>
      <c r="BE353" s="477"/>
      <c r="BF353" s="477"/>
      <c r="BG353" s="477"/>
      <c r="BH353" s="477"/>
      <c r="BI353" s="477"/>
      <c r="BJ353" s="477"/>
      <c r="BK353" s="470"/>
      <c r="BL353" s="470"/>
      <c r="BM353" s="470"/>
      <c r="BN353" s="470"/>
      <c r="BO353" s="470"/>
      <c r="BP353" s="470"/>
      <c r="BQ353" s="470"/>
      <c r="BR353" s="470"/>
      <c r="BS353" s="470"/>
      <c r="BT353" s="470"/>
      <c r="BU353" s="470"/>
      <c r="BV353" s="470"/>
      <c r="BW353" s="470"/>
      <c r="BX353" s="470"/>
      <c r="BY353" s="470"/>
      <c r="BZ353" s="470"/>
      <c r="CA353" s="471"/>
    </row>
    <row r="354" spans="1:79" s="184" customFormat="1">
      <c r="A354" s="474" t="s">
        <v>270</v>
      </c>
      <c r="B354" s="467" t="s">
        <v>270</v>
      </c>
      <c r="C354" s="468" t="s">
        <v>270</v>
      </c>
      <c r="D354" s="475"/>
      <c r="E354" s="470"/>
      <c r="F354" s="470"/>
      <c r="G354" s="470"/>
      <c r="H354" s="470"/>
      <c r="I354" s="470"/>
      <c r="J354" s="470"/>
      <c r="K354" s="470"/>
      <c r="L354" s="471"/>
      <c r="M354" s="476"/>
      <c r="N354" s="477"/>
      <c r="O354" s="477"/>
      <c r="P354" s="477"/>
      <c r="Q354" s="477"/>
      <c r="R354" s="477"/>
      <c r="S354" s="477"/>
      <c r="T354" s="477"/>
      <c r="U354" s="477"/>
      <c r="V354" s="477"/>
      <c r="W354" s="477"/>
      <c r="X354" s="450" t="s">
        <v>564</v>
      </c>
      <c r="Y354" s="487"/>
      <c r="Z354" s="487"/>
      <c r="AA354" s="487"/>
      <c r="AB354" s="487"/>
      <c r="AC354" s="487"/>
      <c r="AD354" s="487"/>
      <c r="AE354" s="487"/>
      <c r="AF354" s="487"/>
      <c r="AG354" s="487"/>
      <c r="AH354" s="487"/>
      <c r="AI354" s="487"/>
      <c r="AJ354" s="487"/>
      <c r="AK354" s="487"/>
      <c r="AL354" s="487"/>
      <c r="AM354" s="487"/>
      <c r="AN354" s="487"/>
      <c r="AO354" s="487"/>
      <c r="AP354" s="487"/>
      <c r="AQ354" s="487"/>
      <c r="AR354" s="487"/>
      <c r="AS354" s="487"/>
      <c r="AT354" s="487"/>
      <c r="AU354" s="487"/>
      <c r="AV354" s="487"/>
      <c r="AW354" s="487"/>
      <c r="AX354" s="487"/>
      <c r="AY354" s="477"/>
      <c r="AZ354" s="477"/>
      <c r="BA354" s="477"/>
      <c r="BB354" s="477"/>
      <c r="BC354" s="477"/>
      <c r="BD354" s="477"/>
      <c r="BE354" s="477"/>
      <c r="BF354" s="477"/>
      <c r="BG354" s="477"/>
      <c r="BH354" s="477"/>
      <c r="BI354" s="477"/>
      <c r="BJ354" s="477"/>
      <c r="BK354" s="470"/>
      <c r="BL354" s="470"/>
      <c r="BM354" s="470"/>
      <c r="BN354" s="470"/>
      <c r="BO354" s="470"/>
      <c r="BP354" s="470"/>
      <c r="BQ354" s="470"/>
      <c r="BR354" s="470"/>
      <c r="BS354" s="470"/>
      <c r="BT354" s="470"/>
      <c r="BU354" s="470"/>
      <c r="BV354" s="470"/>
      <c r="BW354" s="470"/>
      <c r="BX354" s="470"/>
      <c r="BY354" s="470"/>
      <c r="BZ354" s="470"/>
      <c r="CA354" s="471"/>
    </row>
    <row r="355" spans="1:79" s="184" customFormat="1">
      <c r="A355" s="474" t="s">
        <v>270</v>
      </c>
      <c r="B355" s="467" t="s">
        <v>270</v>
      </c>
      <c r="C355" s="468" t="s">
        <v>270</v>
      </c>
      <c r="D355" s="475"/>
      <c r="E355" s="470"/>
      <c r="F355" s="470"/>
      <c r="G355" s="470"/>
      <c r="H355" s="470"/>
      <c r="I355" s="470"/>
      <c r="J355" s="470"/>
      <c r="K355" s="470"/>
      <c r="L355" s="471"/>
      <c r="M355" s="476"/>
      <c r="N355" s="477"/>
      <c r="O355" s="477"/>
      <c r="P355" s="477"/>
      <c r="Q355" s="477"/>
      <c r="R355" s="477"/>
      <c r="S355" s="477"/>
      <c r="T355" s="477"/>
      <c r="U355" s="477"/>
      <c r="V355" s="477"/>
      <c r="W355" s="477"/>
      <c r="X355" s="450" t="s">
        <v>565</v>
      </c>
      <c r="Y355" s="487"/>
      <c r="Z355" s="487"/>
      <c r="AA355" s="487"/>
      <c r="AB355" s="487"/>
      <c r="AC355" s="487"/>
      <c r="AD355" s="487"/>
      <c r="AE355" s="487"/>
      <c r="AF355" s="487"/>
      <c r="AG355" s="487"/>
      <c r="AH355" s="487"/>
      <c r="AI355" s="487"/>
      <c r="AJ355" s="487"/>
      <c r="AK355" s="487"/>
      <c r="AL355" s="487"/>
      <c r="AM355" s="487"/>
      <c r="AN355" s="487"/>
      <c r="AO355" s="487"/>
      <c r="AP355" s="487"/>
      <c r="AQ355" s="487"/>
      <c r="AR355" s="487"/>
      <c r="AS355" s="487"/>
      <c r="AT355" s="487"/>
      <c r="AU355" s="487"/>
      <c r="AV355" s="487"/>
      <c r="AW355" s="487"/>
      <c r="AX355" s="487"/>
      <c r="AY355" s="477"/>
      <c r="AZ355" s="477"/>
      <c r="BA355" s="477"/>
      <c r="BB355" s="477"/>
      <c r="BC355" s="477"/>
      <c r="BD355" s="477"/>
      <c r="BE355" s="477"/>
      <c r="BF355" s="477"/>
      <c r="BG355" s="477"/>
      <c r="BH355" s="477"/>
      <c r="BI355" s="477"/>
      <c r="BJ355" s="477"/>
      <c r="BK355" s="470"/>
      <c r="BL355" s="470"/>
      <c r="BM355" s="470"/>
      <c r="BN355" s="470"/>
      <c r="BO355" s="470"/>
      <c r="BP355" s="470"/>
      <c r="BQ355" s="470"/>
      <c r="BR355" s="470"/>
      <c r="BS355" s="470"/>
      <c r="BT355" s="470"/>
      <c r="BU355" s="470"/>
      <c r="BV355" s="470"/>
      <c r="BW355" s="470"/>
      <c r="BX355" s="470"/>
      <c r="BY355" s="470"/>
      <c r="BZ355" s="470"/>
      <c r="CA355" s="471"/>
    </row>
    <row r="356" spans="1:79" s="184" customFormat="1">
      <c r="A356" s="474" t="s">
        <v>270</v>
      </c>
      <c r="B356" s="467" t="s">
        <v>270</v>
      </c>
      <c r="C356" s="468" t="s">
        <v>270</v>
      </c>
      <c r="D356" s="475"/>
      <c r="E356" s="470"/>
      <c r="F356" s="470"/>
      <c r="G356" s="470"/>
      <c r="H356" s="470"/>
      <c r="I356" s="470"/>
      <c r="J356" s="470"/>
      <c r="K356" s="470"/>
      <c r="L356" s="471"/>
      <c r="M356" s="476"/>
      <c r="N356" s="477"/>
      <c r="O356" s="477"/>
      <c r="P356" s="477"/>
      <c r="Q356" s="477"/>
      <c r="R356" s="477"/>
      <c r="S356" s="477"/>
      <c r="T356" s="477"/>
      <c r="U356" s="477"/>
      <c r="V356" s="477"/>
      <c r="W356" s="477"/>
      <c r="X356" s="450" t="s">
        <v>566</v>
      </c>
      <c r="Y356" s="487"/>
      <c r="Z356" s="487"/>
      <c r="AA356" s="487"/>
      <c r="AB356" s="487"/>
      <c r="AC356" s="487"/>
      <c r="AD356" s="487"/>
      <c r="AE356" s="487"/>
      <c r="AF356" s="487"/>
      <c r="AG356" s="487"/>
      <c r="AH356" s="487"/>
      <c r="AI356" s="487"/>
      <c r="AJ356" s="487"/>
      <c r="AK356" s="487"/>
      <c r="AL356" s="487"/>
      <c r="AM356" s="487"/>
      <c r="AN356" s="487"/>
      <c r="AO356" s="487"/>
      <c r="AP356" s="487"/>
      <c r="AQ356" s="487"/>
      <c r="AR356" s="487"/>
      <c r="AS356" s="487"/>
      <c r="AT356" s="487"/>
      <c r="AU356" s="487"/>
      <c r="AV356" s="487"/>
      <c r="AW356" s="487"/>
      <c r="AX356" s="487"/>
      <c r="AY356" s="477"/>
      <c r="AZ356" s="477"/>
      <c r="BA356" s="477"/>
      <c r="BB356" s="477"/>
      <c r="BC356" s="477"/>
      <c r="BD356" s="477"/>
      <c r="BE356" s="477"/>
      <c r="BF356" s="477"/>
      <c r="BG356" s="477"/>
      <c r="BH356" s="477"/>
      <c r="BI356" s="477"/>
      <c r="BJ356" s="477"/>
      <c r="BK356" s="470"/>
      <c r="BL356" s="470"/>
      <c r="BM356" s="470"/>
      <c r="BN356" s="470"/>
      <c r="BO356" s="470"/>
      <c r="BP356" s="470"/>
      <c r="BQ356" s="470"/>
      <c r="BR356" s="470"/>
      <c r="BS356" s="470"/>
      <c r="BT356" s="470"/>
      <c r="BU356" s="470"/>
      <c r="BV356" s="470"/>
      <c r="BW356" s="470"/>
      <c r="BX356" s="470"/>
      <c r="BY356" s="470"/>
      <c r="BZ356" s="470"/>
      <c r="CA356" s="471"/>
    </row>
    <row r="357" spans="1:79" s="184" customFormat="1">
      <c r="A357" s="474" t="s">
        <v>270</v>
      </c>
      <c r="B357" s="467" t="s">
        <v>270</v>
      </c>
      <c r="C357" s="468" t="s">
        <v>270</v>
      </c>
      <c r="D357" s="475"/>
      <c r="E357" s="470"/>
      <c r="F357" s="470"/>
      <c r="G357" s="470"/>
      <c r="H357" s="470"/>
      <c r="I357" s="470"/>
      <c r="J357" s="470"/>
      <c r="K357" s="470"/>
      <c r="L357" s="471"/>
      <c r="M357" s="476"/>
      <c r="N357" s="477"/>
      <c r="O357" s="531"/>
      <c r="P357" s="531"/>
      <c r="Q357" s="531"/>
      <c r="R357" s="531"/>
      <c r="S357" s="531"/>
      <c r="T357" s="531"/>
      <c r="U357" s="531"/>
      <c r="V357" s="531"/>
      <c r="W357" s="531"/>
      <c r="X357" s="450" t="s">
        <v>567</v>
      </c>
      <c r="Y357" s="486"/>
      <c r="Z357" s="486"/>
      <c r="AA357" s="486"/>
      <c r="AB357" s="486"/>
      <c r="AC357" s="486"/>
      <c r="AD357" s="486"/>
      <c r="AE357" s="486"/>
      <c r="AF357" s="486"/>
      <c r="AG357" s="486"/>
      <c r="AH357" s="486"/>
      <c r="AI357" s="486"/>
      <c r="AJ357" s="486"/>
      <c r="AK357" s="486"/>
      <c r="AL357" s="486"/>
      <c r="AM357" s="486"/>
      <c r="AN357" s="486"/>
      <c r="AO357" s="486"/>
      <c r="AP357" s="486"/>
      <c r="AQ357" s="486"/>
      <c r="AR357" s="486"/>
      <c r="AS357" s="486"/>
      <c r="AT357" s="486"/>
      <c r="AU357" s="486"/>
      <c r="AV357" s="486"/>
      <c r="AW357" s="486"/>
      <c r="AX357" s="486"/>
      <c r="AY357" s="477"/>
      <c r="AZ357" s="477"/>
      <c r="BA357" s="477"/>
      <c r="BB357" s="477"/>
      <c r="BC357" s="477"/>
      <c r="BD357" s="477"/>
      <c r="BE357" s="477"/>
      <c r="BF357" s="477"/>
      <c r="BG357" s="477"/>
      <c r="BH357" s="477"/>
      <c r="BI357" s="477"/>
      <c r="BJ357" s="477"/>
      <c r="BK357" s="470"/>
      <c r="BL357" s="470"/>
      <c r="BM357" s="470"/>
      <c r="BN357" s="470"/>
      <c r="BO357" s="470"/>
      <c r="BP357" s="470"/>
      <c r="BQ357" s="470"/>
      <c r="BR357" s="470"/>
      <c r="BS357" s="470"/>
      <c r="BT357" s="470"/>
      <c r="BU357" s="470"/>
      <c r="BV357" s="470"/>
      <c r="BW357" s="470"/>
      <c r="BX357" s="470"/>
      <c r="BY357" s="470"/>
      <c r="BZ357" s="470"/>
      <c r="CA357" s="471"/>
    </row>
    <row r="358" spans="1:79" s="184" customFormat="1">
      <c r="A358" s="474" t="s">
        <v>270</v>
      </c>
      <c r="B358" s="467" t="s">
        <v>270</v>
      </c>
      <c r="C358" s="468" t="s">
        <v>270</v>
      </c>
      <c r="D358" s="475"/>
      <c r="E358" s="470"/>
      <c r="F358" s="470"/>
      <c r="G358" s="470"/>
      <c r="H358" s="470"/>
      <c r="I358" s="470"/>
      <c r="J358" s="470"/>
      <c r="K358" s="470"/>
      <c r="L358" s="471"/>
      <c r="M358" s="476"/>
      <c r="N358" s="477"/>
      <c r="O358" s="531"/>
      <c r="P358" s="531"/>
      <c r="Q358" s="531"/>
      <c r="R358" s="531"/>
      <c r="S358" s="531"/>
      <c r="T358" s="531"/>
      <c r="U358" s="531"/>
      <c r="V358" s="531"/>
      <c r="W358" s="531"/>
      <c r="X358" s="450" t="s">
        <v>568</v>
      </c>
      <c r="Y358" s="486"/>
      <c r="Z358" s="486"/>
      <c r="AA358" s="486"/>
      <c r="AB358" s="486"/>
      <c r="AC358" s="486"/>
      <c r="AD358" s="486"/>
      <c r="AE358" s="486"/>
      <c r="AF358" s="486"/>
      <c r="AG358" s="486"/>
      <c r="AH358" s="486"/>
      <c r="AI358" s="486"/>
      <c r="AJ358" s="486"/>
      <c r="AK358" s="486"/>
      <c r="AL358" s="486"/>
      <c r="AM358" s="486"/>
      <c r="AN358" s="486"/>
      <c r="AO358" s="486"/>
      <c r="AP358" s="486"/>
      <c r="AQ358" s="486"/>
      <c r="AR358" s="486"/>
      <c r="AS358" s="486"/>
      <c r="AT358" s="486"/>
      <c r="AU358" s="486"/>
      <c r="AV358" s="486"/>
      <c r="AW358" s="486"/>
      <c r="AX358" s="486"/>
      <c r="AY358" s="477"/>
      <c r="AZ358" s="477"/>
      <c r="BA358" s="477"/>
      <c r="BB358" s="477"/>
      <c r="BC358" s="477"/>
      <c r="BD358" s="477"/>
      <c r="BE358" s="477"/>
      <c r="BF358" s="477"/>
      <c r="BG358" s="477"/>
      <c r="BH358" s="477"/>
      <c r="BI358" s="477"/>
      <c r="BJ358" s="477"/>
      <c r="BK358" s="470"/>
      <c r="BL358" s="470"/>
      <c r="BM358" s="470"/>
      <c r="BN358" s="470"/>
      <c r="BO358" s="470"/>
      <c r="BP358" s="470"/>
      <c r="BQ358" s="470"/>
      <c r="BR358" s="470"/>
      <c r="BS358" s="470"/>
      <c r="BT358" s="470"/>
      <c r="BU358" s="470"/>
      <c r="BV358" s="470"/>
      <c r="BW358" s="470"/>
      <c r="BX358" s="470"/>
      <c r="BY358" s="470"/>
      <c r="BZ358" s="470"/>
      <c r="CA358" s="471"/>
    </row>
    <row r="359" spans="1:79" s="184" customFormat="1">
      <c r="A359" s="474" t="s">
        <v>270</v>
      </c>
      <c r="B359" s="467" t="s">
        <v>270</v>
      </c>
      <c r="C359" s="468" t="s">
        <v>270</v>
      </c>
      <c r="D359" s="475"/>
      <c r="E359" s="470"/>
      <c r="F359" s="470"/>
      <c r="G359" s="470"/>
      <c r="H359" s="470"/>
      <c r="I359" s="470"/>
      <c r="J359" s="470"/>
      <c r="K359" s="470"/>
      <c r="L359" s="471"/>
      <c r="M359" s="476"/>
      <c r="N359" s="477"/>
      <c r="O359" s="531"/>
      <c r="P359" s="531"/>
      <c r="Q359" s="531"/>
      <c r="R359" s="531"/>
      <c r="S359" s="531"/>
      <c r="T359" s="531"/>
      <c r="U359" s="531"/>
      <c r="V359" s="531"/>
      <c r="W359" s="531"/>
      <c r="X359" s="450" t="s">
        <v>569</v>
      </c>
      <c r="Y359" s="486"/>
      <c r="Z359" s="486"/>
      <c r="AA359" s="486"/>
      <c r="AB359" s="486"/>
      <c r="AC359" s="486"/>
      <c r="AD359" s="486"/>
      <c r="AE359" s="486"/>
      <c r="AF359" s="486"/>
      <c r="AG359" s="486"/>
      <c r="AH359" s="486"/>
      <c r="AI359" s="486"/>
      <c r="AJ359" s="486"/>
      <c r="AK359" s="486"/>
      <c r="AL359" s="486"/>
      <c r="AM359" s="486"/>
      <c r="AN359" s="486"/>
      <c r="AO359" s="486"/>
      <c r="AP359" s="486"/>
      <c r="AQ359" s="486"/>
      <c r="AR359" s="486"/>
      <c r="AS359" s="486"/>
      <c r="AT359" s="486"/>
      <c r="AU359" s="486"/>
      <c r="AV359" s="486"/>
      <c r="AW359" s="486"/>
      <c r="AX359" s="486"/>
      <c r="AY359" s="477"/>
      <c r="AZ359" s="477"/>
      <c r="BA359" s="477"/>
      <c r="BB359" s="477"/>
      <c r="BC359" s="477"/>
      <c r="BD359" s="477"/>
      <c r="BE359" s="477"/>
      <c r="BF359" s="477"/>
      <c r="BG359" s="477"/>
      <c r="BH359" s="477"/>
      <c r="BI359" s="477"/>
      <c r="BJ359" s="477"/>
      <c r="BK359" s="470"/>
      <c r="BL359" s="470"/>
      <c r="BM359" s="470"/>
      <c r="BN359" s="470"/>
      <c r="BO359" s="470"/>
      <c r="BP359" s="470"/>
      <c r="BQ359" s="470"/>
      <c r="BR359" s="470"/>
      <c r="BS359" s="470"/>
      <c r="BT359" s="470"/>
      <c r="BU359" s="470"/>
      <c r="BV359" s="470"/>
      <c r="BW359" s="470"/>
      <c r="BX359" s="470"/>
      <c r="BY359" s="470"/>
      <c r="BZ359" s="470"/>
      <c r="CA359" s="471"/>
    </row>
    <row r="360" spans="1:79" s="184" customFormat="1">
      <c r="A360" s="474" t="s">
        <v>270</v>
      </c>
      <c r="B360" s="467" t="s">
        <v>270</v>
      </c>
      <c r="C360" s="468" t="s">
        <v>270</v>
      </c>
      <c r="D360" s="475"/>
      <c r="E360" s="470"/>
      <c r="F360" s="470"/>
      <c r="G360" s="470"/>
      <c r="H360" s="470"/>
      <c r="I360" s="470"/>
      <c r="J360" s="470"/>
      <c r="K360" s="470"/>
      <c r="L360" s="471"/>
      <c r="M360" s="476"/>
      <c r="N360" s="477"/>
      <c r="O360" s="531"/>
      <c r="P360" s="531"/>
      <c r="Q360" s="531"/>
      <c r="R360" s="531"/>
      <c r="S360" s="531"/>
      <c r="T360" s="531"/>
      <c r="U360" s="531"/>
      <c r="V360" s="531"/>
      <c r="W360" s="531"/>
      <c r="X360" s="450" t="s">
        <v>570</v>
      </c>
      <c r="Y360" s="486"/>
      <c r="Z360" s="486"/>
      <c r="AA360" s="486"/>
      <c r="AB360" s="486"/>
      <c r="AC360" s="486"/>
      <c r="AD360" s="486"/>
      <c r="AE360" s="486"/>
      <c r="AF360" s="486"/>
      <c r="AG360" s="486"/>
      <c r="AH360" s="486"/>
      <c r="AI360" s="486"/>
      <c r="AJ360" s="486"/>
      <c r="AK360" s="486"/>
      <c r="AL360" s="486"/>
      <c r="AM360" s="486"/>
      <c r="AN360" s="486"/>
      <c r="AO360" s="486"/>
      <c r="AP360" s="486"/>
      <c r="AQ360" s="486"/>
      <c r="AR360" s="486"/>
      <c r="AS360" s="486"/>
      <c r="AT360" s="486"/>
      <c r="AU360" s="486"/>
      <c r="AV360" s="486"/>
      <c r="AW360" s="486"/>
      <c r="AX360" s="486"/>
      <c r="AY360" s="477"/>
      <c r="AZ360" s="477"/>
      <c r="BA360" s="477"/>
      <c r="BB360" s="477"/>
      <c r="BC360" s="477"/>
      <c r="BD360" s="477"/>
      <c r="BE360" s="477"/>
      <c r="BF360" s="477"/>
      <c r="BG360" s="477"/>
      <c r="BH360" s="477"/>
      <c r="BI360" s="477"/>
      <c r="BJ360" s="477"/>
      <c r="BK360" s="470"/>
      <c r="BL360" s="470"/>
      <c r="BM360" s="470"/>
      <c r="BN360" s="470"/>
      <c r="BO360" s="470"/>
      <c r="BP360" s="470"/>
      <c r="BQ360" s="470"/>
      <c r="BR360" s="470"/>
      <c r="BS360" s="470"/>
      <c r="BT360" s="470"/>
      <c r="BU360" s="470"/>
      <c r="BV360" s="470"/>
      <c r="BW360" s="470"/>
      <c r="BX360" s="470"/>
      <c r="BY360" s="470"/>
      <c r="BZ360" s="470"/>
      <c r="CA360" s="471"/>
    </row>
    <row r="361" spans="1:79" s="184" customFormat="1">
      <c r="A361" s="474" t="s">
        <v>270</v>
      </c>
      <c r="B361" s="467" t="s">
        <v>270</v>
      </c>
      <c r="C361" s="468" t="s">
        <v>270</v>
      </c>
      <c r="D361" s="475"/>
      <c r="E361" s="470"/>
      <c r="F361" s="470"/>
      <c r="G361" s="470"/>
      <c r="H361" s="470"/>
      <c r="I361" s="470"/>
      <c r="J361" s="470"/>
      <c r="K361" s="470"/>
      <c r="L361" s="471"/>
      <c r="M361" s="476"/>
      <c r="N361" s="477"/>
      <c r="O361" s="531"/>
      <c r="P361" s="531"/>
      <c r="Q361" s="531"/>
      <c r="R361" s="531"/>
      <c r="S361" s="531"/>
      <c r="T361" s="531"/>
      <c r="U361" s="531"/>
      <c r="V361" s="531"/>
      <c r="W361" s="531"/>
      <c r="X361" s="450" t="s">
        <v>571</v>
      </c>
      <c r="Y361" s="486"/>
      <c r="Z361" s="486"/>
      <c r="AA361" s="486"/>
      <c r="AB361" s="486"/>
      <c r="AC361" s="486"/>
      <c r="AD361" s="486"/>
      <c r="AE361" s="486"/>
      <c r="AF361" s="486"/>
      <c r="AG361" s="486"/>
      <c r="AH361" s="486"/>
      <c r="AI361" s="486"/>
      <c r="AJ361" s="486"/>
      <c r="AK361" s="486"/>
      <c r="AL361" s="486"/>
      <c r="AM361" s="486"/>
      <c r="AN361" s="486"/>
      <c r="AO361" s="486"/>
      <c r="AP361" s="486"/>
      <c r="AQ361" s="486"/>
      <c r="AR361" s="486"/>
      <c r="AS361" s="486"/>
      <c r="AT361" s="486"/>
      <c r="AU361" s="486"/>
      <c r="AV361" s="486"/>
      <c r="AW361" s="486"/>
      <c r="AX361" s="486"/>
      <c r="AY361" s="477"/>
      <c r="AZ361" s="477"/>
      <c r="BA361" s="477"/>
      <c r="BB361" s="477"/>
      <c r="BC361" s="477"/>
      <c r="BD361" s="477"/>
      <c r="BE361" s="477"/>
      <c r="BF361" s="477"/>
      <c r="BG361" s="477"/>
      <c r="BH361" s="477"/>
      <c r="BI361" s="477"/>
      <c r="BJ361" s="477"/>
      <c r="BK361" s="470"/>
      <c r="BL361" s="470"/>
      <c r="BM361" s="470"/>
      <c r="BN361" s="470"/>
      <c r="BO361" s="470"/>
      <c r="BP361" s="470"/>
      <c r="BQ361" s="470"/>
      <c r="BR361" s="470"/>
      <c r="BS361" s="470"/>
      <c r="BT361" s="470"/>
      <c r="BU361" s="470"/>
      <c r="BV361" s="470"/>
      <c r="BW361" s="470"/>
      <c r="BX361" s="470"/>
      <c r="BY361" s="470"/>
      <c r="BZ361" s="470"/>
      <c r="CA361" s="471"/>
    </row>
    <row r="362" spans="1:79" s="184" customFormat="1">
      <c r="A362" s="474" t="s">
        <v>270</v>
      </c>
      <c r="B362" s="467" t="s">
        <v>270</v>
      </c>
      <c r="C362" s="468" t="s">
        <v>270</v>
      </c>
      <c r="D362" s="475"/>
      <c r="E362" s="470"/>
      <c r="F362" s="470"/>
      <c r="G362" s="470"/>
      <c r="H362" s="470"/>
      <c r="I362" s="470"/>
      <c r="J362" s="470"/>
      <c r="K362" s="470"/>
      <c r="L362" s="471"/>
      <c r="M362" s="476"/>
      <c r="N362" s="477"/>
      <c r="O362" s="531"/>
      <c r="P362" s="531"/>
      <c r="Q362" s="531"/>
      <c r="R362" s="531"/>
      <c r="S362" s="531"/>
      <c r="T362" s="531"/>
      <c r="U362" s="531"/>
      <c r="V362" s="531"/>
      <c r="W362" s="531"/>
      <c r="X362" s="450" t="s">
        <v>572</v>
      </c>
      <c r="Y362" s="486"/>
      <c r="Z362" s="486"/>
      <c r="AA362" s="486"/>
      <c r="AB362" s="486"/>
      <c r="AC362" s="486"/>
      <c r="AD362" s="486"/>
      <c r="AE362" s="486"/>
      <c r="AF362" s="486"/>
      <c r="AG362" s="486"/>
      <c r="AH362" s="486"/>
      <c r="AI362" s="486"/>
      <c r="AJ362" s="486"/>
      <c r="AK362" s="486"/>
      <c r="AL362" s="486"/>
      <c r="AM362" s="486"/>
      <c r="AN362" s="486"/>
      <c r="AO362" s="486"/>
      <c r="AP362" s="486"/>
      <c r="AQ362" s="486"/>
      <c r="AR362" s="486"/>
      <c r="AS362" s="486"/>
      <c r="AT362" s="486"/>
      <c r="AU362" s="486"/>
      <c r="AV362" s="486"/>
      <c r="AW362" s="486"/>
      <c r="AX362" s="486"/>
      <c r="AY362" s="477"/>
      <c r="AZ362" s="477"/>
      <c r="BA362" s="477"/>
      <c r="BB362" s="477"/>
      <c r="BC362" s="477"/>
      <c r="BD362" s="477"/>
      <c r="BE362" s="477"/>
      <c r="BF362" s="477"/>
      <c r="BG362" s="477"/>
      <c r="BH362" s="477"/>
      <c r="BI362" s="477"/>
      <c r="BJ362" s="477"/>
      <c r="BK362" s="470"/>
      <c r="BL362" s="470"/>
      <c r="BM362" s="470"/>
      <c r="BN362" s="470"/>
      <c r="BO362" s="470"/>
      <c r="BP362" s="470"/>
      <c r="BQ362" s="470"/>
      <c r="BR362" s="470"/>
      <c r="BS362" s="470"/>
      <c r="BT362" s="470"/>
      <c r="BU362" s="470"/>
      <c r="BV362" s="470"/>
      <c r="BW362" s="470"/>
      <c r="BX362" s="470"/>
      <c r="BY362" s="470"/>
      <c r="BZ362" s="470"/>
      <c r="CA362" s="471"/>
    </row>
    <row r="363" spans="1:79" s="184" customFormat="1">
      <c r="A363" s="474" t="s">
        <v>270</v>
      </c>
      <c r="B363" s="467" t="s">
        <v>270</v>
      </c>
      <c r="C363" s="468" t="s">
        <v>270</v>
      </c>
      <c r="D363" s="475"/>
      <c r="E363" s="470"/>
      <c r="F363" s="470"/>
      <c r="G363" s="470"/>
      <c r="H363" s="470"/>
      <c r="I363" s="470"/>
      <c r="J363" s="470"/>
      <c r="K363" s="470"/>
      <c r="L363" s="471"/>
      <c r="M363" s="476"/>
      <c r="N363" s="477"/>
      <c r="O363" s="531"/>
      <c r="P363" s="531"/>
      <c r="Q363" s="531"/>
      <c r="R363" s="531"/>
      <c r="S363" s="531"/>
      <c r="T363" s="531"/>
      <c r="U363" s="531"/>
      <c r="V363" s="531"/>
      <c r="W363" s="531"/>
      <c r="X363" s="532"/>
      <c r="Y363" s="531"/>
      <c r="Z363" s="531"/>
      <c r="AA363" s="531"/>
      <c r="AB363" s="531"/>
      <c r="AC363" s="531"/>
      <c r="AD363" s="531"/>
      <c r="AE363" s="531"/>
      <c r="AF363" s="531"/>
      <c r="AG363" s="531"/>
      <c r="AH363" s="531"/>
      <c r="AI363" s="531"/>
      <c r="AJ363" s="531"/>
      <c r="AK363" s="531"/>
      <c r="AL363" s="531"/>
      <c r="AM363" s="531"/>
      <c r="AN363" s="531"/>
      <c r="AO363" s="531"/>
      <c r="AP363" s="531"/>
      <c r="AQ363" s="531"/>
      <c r="AR363" s="531"/>
      <c r="AS363" s="531"/>
      <c r="AT363" s="531"/>
      <c r="AU363" s="531"/>
      <c r="AV363" s="531"/>
      <c r="AW363" s="531"/>
      <c r="AX363" s="477"/>
      <c r="AY363" s="477"/>
      <c r="AZ363" s="477"/>
      <c r="BA363" s="477"/>
      <c r="BB363" s="477"/>
      <c r="BC363" s="477"/>
      <c r="BD363" s="477"/>
      <c r="BE363" s="477"/>
      <c r="BF363" s="477"/>
      <c r="BG363" s="477"/>
      <c r="BH363" s="477"/>
      <c r="BI363" s="477"/>
      <c r="BJ363" s="477"/>
      <c r="BK363" s="470"/>
      <c r="BL363" s="470"/>
      <c r="BM363" s="470"/>
      <c r="BN363" s="470"/>
      <c r="BO363" s="470"/>
      <c r="BP363" s="470"/>
      <c r="BQ363" s="470"/>
      <c r="BR363" s="470"/>
      <c r="BS363" s="470"/>
      <c r="BT363" s="470"/>
      <c r="BU363" s="470"/>
      <c r="BV363" s="470"/>
      <c r="BW363" s="470"/>
      <c r="BX363" s="470"/>
      <c r="BY363" s="470"/>
      <c r="BZ363" s="470"/>
      <c r="CA363" s="471"/>
    </row>
    <row r="364" spans="1:79" s="184" customFormat="1">
      <c r="A364" s="474" t="s">
        <v>270</v>
      </c>
      <c r="B364" s="467" t="s">
        <v>270</v>
      </c>
      <c r="C364" s="468" t="s">
        <v>270</v>
      </c>
      <c r="D364" s="475"/>
      <c r="E364" s="470"/>
      <c r="F364" s="470"/>
      <c r="G364" s="470"/>
      <c r="H364" s="470"/>
      <c r="I364" s="470"/>
      <c r="J364" s="470"/>
      <c r="K364" s="470"/>
      <c r="L364" s="471"/>
      <c r="M364" s="476"/>
      <c r="N364" s="477"/>
      <c r="O364" s="531"/>
      <c r="P364" s="531"/>
      <c r="Q364" s="486"/>
      <c r="R364" s="486"/>
      <c r="S364" s="486" t="s">
        <v>405</v>
      </c>
      <c r="T364" s="486"/>
      <c r="U364" s="486"/>
      <c r="V364" s="486"/>
      <c r="W364" s="486"/>
      <c r="X364" s="486" t="s">
        <v>406</v>
      </c>
      <c r="Y364" s="486"/>
      <c r="Z364" s="486"/>
      <c r="AA364" s="486"/>
      <c r="AB364" s="486"/>
      <c r="AC364" s="486"/>
      <c r="AD364" s="486"/>
      <c r="AE364" s="486"/>
      <c r="AF364" s="486"/>
      <c r="AG364" s="486"/>
      <c r="AH364" s="486"/>
      <c r="AI364" s="486"/>
      <c r="AJ364" s="486"/>
      <c r="AK364" s="486"/>
      <c r="AL364" s="486"/>
      <c r="AM364" s="486"/>
      <c r="AN364" s="486"/>
      <c r="AO364" s="486"/>
      <c r="AP364" s="486"/>
      <c r="AQ364" s="486"/>
      <c r="AR364" s="486"/>
      <c r="AS364" s="486"/>
      <c r="AT364" s="486"/>
      <c r="AU364" s="486"/>
      <c r="AV364" s="486"/>
      <c r="AW364" s="486"/>
      <c r="AX364" s="486"/>
      <c r="AY364" s="477"/>
      <c r="AZ364" s="477"/>
      <c r="BA364" s="477"/>
      <c r="BB364" s="477"/>
      <c r="BC364" s="477"/>
      <c r="BD364" s="477"/>
      <c r="BE364" s="477"/>
      <c r="BF364" s="477"/>
      <c r="BG364" s="477"/>
      <c r="BH364" s="477"/>
      <c r="BI364" s="477"/>
      <c r="BJ364" s="477"/>
      <c r="BK364" s="470"/>
      <c r="BL364" s="470"/>
      <c r="BM364" s="470"/>
      <c r="BN364" s="470"/>
      <c r="BO364" s="470"/>
      <c r="BP364" s="470"/>
      <c r="BQ364" s="470"/>
      <c r="BR364" s="470"/>
      <c r="BS364" s="470"/>
      <c r="BT364" s="470"/>
      <c r="BU364" s="470"/>
      <c r="BV364" s="470"/>
      <c r="BW364" s="470"/>
      <c r="BX364" s="470"/>
      <c r="BY364" s="470"/>
      <c r="BZ364" s="470"/>
      <c r="CA364" s="471"/>
    </row>
    <row r="365" spans="1:79" s="184" customFormat="1">
      <c r="A365" s="474" t="s">
        <v>270</v>
      </c>
      <c r="B365" s="467" t="s">
        <v>270</v>
      </c>
      <c r="C365" s="468" t="s">
        <v>270</v>
      </c>
      <c r="D365" s="475"/>
      <c r="E365" s="470"/>
      <c r="F365" s="470"/>
      <c r="G365" s="470"/>
      <c r="H365" s="470"/>
      <c r="I365" s="470"/>
      <c r="J365" s="470"/>
      <c r="K365" s="470"/>
      <c r="L365" s="471"/>
      <c r="M365" s="476"/>
      <c r="N365" s="477"/>
      <c r="O365" s="531"/>
      <c r="P365" s="531"/>
      <c r="Q365" s="486"/>
      <c r="R365" s="486"/>
      <c r="S365" s="486"/>
      <c r="T365" s="486"/>
      <c r="U365" s="486"/>
      <c r="V365" s="486"/>
      <c r="W365" s="486"/>
      <c r="X365" s="486" t="s">
        <v>407</v>
      </c>
      <c r="Y365" s="486"/>
      <c r="Z365" s="486"/>
      <c r="AA365" s="486"/>
      <c r="AB365" s="486"/>
      <c r="AC365" s="486"/>
      <c r="AD365" s="486"/>
      <c r="AE365" s="486"/>
      <c r="AF365" s="486"/>
      <c r="AG365" s="486"/>
      <c r="AH365" s="486"/>
      <c r="AI365" s="486"/>
      <c r="AJ365" s="486"/>
      <c r="AK365" s="486"/>
      <c r="AL365" s="486"/>
      <c r="AM365" s="486"/>
      <c r="AN365" s="486"/>
      <c r="AO365" s="486"/>
      <c r="AP365" s="486"/>
      <c r="AQ365" s="486"/>
      <c r="AR365" s="486"/>
      <c r="AS365" s="486"/>
      <c r="AT365" s="486"/>
      <c r="AU365" s="486"/>
      <c r="AV365" s="486"/>
      <c r="AW365" s="486"/>
      <c r="AX365" s="486"/>
      <c r="AY365" s="477"/>
      <c r="AZ365" s="477"/>
      <c r="BA365" s="477"/>
      <c r="BB365" s="477"/>
      <c r="BC365" s="477"/>
      <c r="BD365" s="477"/>
      <c r="BE365" s="477"/>
      <c r="BF365" s="477"/>
      <c r="BG365" s="477"/>
      <c r="BH365" s="486"/>
      <c r="BI365" s="477"/>
      <c r="BJ365" s="477"/>
      <c r="BK365" s="470"/>
      <c r="BL365" s="470"/>
      <c r="BM365" s="470"/>
      <c r="BN365" s="470"/>
      <c r="BO365" s="470"/>
      <c r="BP365" s="470"/>
      <c r="BQ365" s="470"/>
      <c r="BR365" s="470"/>
      <c r="BS365" s="470"/>
      <c r="BT365" s="470"/>
      <c r="BU365" s="470"/>
      <c r="BV365" s="470"/>
      <c r="BW365" s="470"/>
      <c r="BX365" s="470"/>
      <c r="BY365" s="470"/>
      <c r="BZ365" s="470"/>
      <c r="CA365" s="471"/>
    </row>
    <row r="366" spans="1:79" s="184" customFormat="1">
      <c r="A366" s="474" t="s">
        <v>270</v>
      </c>
      <c r="B366" s="467" t="s">
        <v>270</v>
      </c>
      <c r="C366" s="468" t="s">
        <v>270</v>
      </c>
      <c r="D366" s="475"/>
      <c r="E366" s="470"/>
      <c r="F366" s="470"/>
      <c r="G366" s="470"/>
      <c r="H366" s="470"/>
      <c r="I366" s="470"/>
      <c r="J366" s="470"/>
      <c r="K366" s="470"/>
      <c r="L366" s="471"/>
      <c r="M366" s="476"/>
      <c r="N366" s="477"/>
      <c r="O366" s="531"/>
      <c r="P366" s="531"/>
      <c r="Q366" s="518"/>
      <c r="R366" s="518"/>
      <c r="S366" s="518"/>
      <c r="T366" s="518"/>
      <c r="U366" s="518"/>
      <c r="V366" s="518"/>
      <c r="W366" s="486"/>
      <c r="X366" s="486" t="s">
        <v>408</v>
      </c>
      <c r="Y366" s="486"/>
      <c r="Z366" s="486"/>
      <c r="AA366" s="486"/>
      <c r="AB366" s="486"/>
      <c r="AC366" s="486"/>
      <c r="AD366" s="486"/>
      <c r="AE366" s="486"/>
      <c r="AF366" s="486"/>
      <c r="AG366" s="486"/>
      <c r="AH366" s="486"/>
      <c r="AI366" s="486"/>
      <c r="AJ366" s="486"/>
      <c r="AK366" s="486"/>
      <c r="AL366" s="486"/>
      <c r="AM366" s="486"/>
      <c r="AN366" s="486"/>
      <c r="AO366" s="486"/>
      <c r="AP366" s="486"/>
      <c r="AQ366" s="486"/>
      <c r="AR366" s="486"/>
      <c r="AS366" s="486"/>
      <c r="AT366" s="486"/>
      <c r="AU366" s="486"/>
      <c r="AV366" s="486"/>
      <c r="AW366" s="486"/>
      <c r="AX366" s="486"/>
      <c r="AY366" s="477"/>
      <c r="AZ366" s="486" t="s">
        <v>409</v>
      </c>
      <c r="BA366" s="477"/>
      <c r="BB366" s="477"/>
      <c r="BC366" s="477"/>
      <c r="BD366" s="477"/>
      <c r="BE366" s="477"/>
      <c r="BF366" s="477"/>
      <c r="BG366" s="477"/>
      <c r="BH366" s="486"/>
      <c r="BI366" s="477"/>
      <c r="BJ366" s="477"/>
      <c r="BK366" s="470"/>
      <c r="BL366" s="470"/>
      <c r="BM366" s="470"/>
      <c r="BN366" s="470"/>
      <c r="BO366" s="470"/>
      <c r="BP366" s="470"/>
      <c r="BQ366" s="470"/>
      <c r="BR366" s="470"/>
      <c r="BS366" s="470"/>
      <c r="BT366" s="470"/>
      <c r="BU366" s="470"/>
      <c r="BV366" s="470"/>
      <c r="BW366" s="470"/>
      <c r="BX366" s="470"/>
      <c r="BY366" s="470"/>
      <c r="BZ366" s="470"/>
      <c r="CA366" s="471"/>
    </row>
    <row r="367" spans="1:79" s="184" customFormat="1">
      <c r="A367" s="474" t="s">
        <v>270</v>
      </c>
      <c r="B367" s="467" t="s">
        <v>270</v>
      </c>
      <c r="C367" s="468" t="s">
        <v>270</v>
      </c>
      <c r="D367" s="475"/>
      <c r="E367" s="470"/>
      <c r="F367" s="470"/>
      <c r="G367" s="470"/>
      <c r="H367" s="470"/>
      <c r="I367" s="470"/>
      <c r="J367" s="470"/>
      <c r="K367" s="470"/>
      <c r="L367" s="471"/>
      <c r="M367" s="476"/>
      <c r="N367" s="477"/>
      <c r="O367" s="531"/>
      <c r="P367" s="531"/>
      <c r="Q367" s="518"/>
      <c r="R367" s="518"/>
      <c r="S367" s="518"/>
      <c r="T367" s="518"/>
      <c r="U367" s="518"/>
      <c r="V367" s="518"/>
      <c r="W367" s="486"/>
      <c r="X367" s="486" t="s">
        <v>410</v>
      </c>
      <c r="Y367" s="486"/>
      <c r="Z367" s="486"/>
      <c r="AA367" s="486"/>
      <c r="AB367" s="486"/>
      <c r="AC367" s="486"/>
      <c r="AD367" s="486"/>
      <c r="AE367" s="486"/>
      <c r="AF367" s="486"/>
      <c r="AG367" s="486"/>
      <c r="AH367" s="486"/>
      <c r="AI367" s="486"/>
      <c r="AJ367" s="486"/>
      <c r="AK367" s="486"/>
      <c r="AL367" s="486"/>
      <c r="AM367" s="486"/>
      <c r="AN367" s="486"/>
      <c r="AO367" s="486"/>
      <c r="AP367" s="486"/>
      <c r="AQ367" s="486"/>
      <c r="AR367" s="486"/>
      <c r="AS367" s="486"/>
      <c r="AT367" s="486"/>
      <c r="AU367" s="486"/>
      <c r="AV367" s="486"/>
      <c r="AW367" s="486"/>
      <c r="AX367" s="486"/>
      <c r="AY367" s="477"/>
      <c r="AZ367" s="486" t="s">
        <v>411</v>
      </c>
      <c r="BA367" s="477"/>
      <c r="BB367" s="477"/>
      <c r="BC367" s="477"/>
      <c r="BD367" s="477"/>
      <c r="BE367" s="477"/>
      <c r="BF367" s="477"/>
      <c r="BG367" s="477"/>
      <c r="BH367" s="477"/>
      <c r="BI367" s="477"/>
      <c r="BJ367" s="477"/>
      <c r="BK367" s="470"/>
      <c r="BL367" s="470"/>
      <c r="BM367" s="470"/>
      <c r="BN367" s="470"/>
      <c r="BO367" s="470"/>
      <c r="BP367" s="470"/>
      <c r="BQ367" s="470"/>
      <c r="BR367" s="470"/>
      <c r="BS367" s="470"/>
      <c r="BT367" s="470"/>
      <c r="BU367" s="470"/>
      <c r="BV367" s="470"/>
      <c r="BW367" s="470"/>
      <c r="BX367" s="470"/>
      <c r="BY367" s="470"/>
      <c r="BZ367" s="470"/>
      <c r="CA367" s="471"/>
    </row>
    <row r="368" spans="1:79" s="184" customFormat="1">
      <c r="A368" s="474" t="s">
        <v>270</v>
      </c>
      <c r="B368" s="467" t="s">
        <v>270</v>
      </c>
      <c r="C368" s="468" t="s">
        <v>270</v>
      </c>
      <c r="D368" s="475"/>
      <c r="E368" s="470"/>
      <c r="F368" s="470"/>
      <c r="G368" s="470"/>
      <c r="H368" s="470"/>
      <c r="I368" s="470"/>
      <c r="J368" s="470"/>
      <c r="K368" s="470"/>
      <c r="L368" s="471"/>
      <c r="M368" s="476"/>
      <c r="N368" s="477"/>
      <c r="O368" s="531"/>
      <c r="P368" s="531"/>
      <c r="Q368" s="518"/>
      <c r="R368" s="518"/>
      <c r="S368" s="518"/>
      <c r="T368" s="518"/>
      <c r="U368" s="518"/>
      <c r="V368" s="518"/>
      <c r="W368" s="486"/>
      <c r="X368" s="477" t="s">
        <v>414</v>
      </c>
      <c r="Y368" s="477"/>
      <c r="Z368" s="477"/>
      <c r="AA368" s="477"/>
      <c r="AB368" s="477"/>
      <c r="AC368" s="477"/>
      <c r="AD368" s="477"/>
      <c r="AE368" s="477"/>
      <c r="AF368" s="477"/>
      <c r="AG368" s="477"/>
      <c r="AH368" s="477"/>
      <c r="AI368" s="477"/>
      <c r="AJ368" s="477"/>
      <c r="AK368" s="477"/>
      <c r="AL368" s="477"/>
      <c r="AM368" s="477"/>
      <c r="AN368" s="477"/>
      <c r="AO368" s="477"/>
      <c r="AP368" s="477"/>
      <c r="AQ368" s="477"/>
      <c r="AR368" s="477"/>
      <c r="AS368" s="477"/>
      <c r="AT368" s="477"/>
      <c r="AU368" s="477"/>
      <c r="AV368" s="477"/>
      <c r="AW368" s="486"/>
      <c r="AX368" s="486"/>
      <c r="AY368" s="477"/>
      <c r="AZ368" s="486" t="s">
        <v>1642</v>
      </c>
      <c r="BA368" s="477"/>
      <c r="BB368" s="477"/>
      <c r="BC368" s="477"/>
      <c r="BD368" s="477"/>
      <c r="BE368" s="477"/>
      <c r="BF368" s="477"/>
      <c r="BG368" s="477"/>
      <c r="BH368" s="477"/>
      <c r="BI368" s="477"/>
      <c r="BJ368" s="477"/>
      <c r="BK368" s="470"/>
      <c r="BL368" s="470"/>
      <c r="BM368" s="470"/>
      <c r="BN368" s="470"/>
      <c r="BO368" s="470"/>
      <c r="BP368" s="470"/>
      <c r="BQ368" s="470"/>
      <c r="BR368" s="470"/>
      <c r="BS368" s="470"/>
      <c r="BT368" s="470"/>
      <c r="BU368" s="470"/>
      <c r="BV368" s="470"/>
      <c r="BW368" s="470"/>
      <c r="BX368" s="470"/>
      <c r="BY368" s="470"/>
      <c r="BZ368" s="470"/>
      <c r="CA368" s="471"/>
    </row>
    <row r="369" spans="1:79" s="184" customFormat="1">
      <c r="A369" s="474" t="s">
        <v>270</v>
      </c>
      <c r="B369" s="467" t="s">
        <v>270</v>
      </c>
      <c r="C369" s="468" t="s">
        <v>270</v>
      </c>
      <c r="D369" s="475"/>
      <c r="E369" s="470"/>
      <c r="F369" s="470"/>
      <c r="G369" s="470"/>
      <c r="H369" s="470"/>
      <c r="I369" s="470"/>
      <c r="J369" s="470"/>
      <c r="K369" s="470"/>
      <c r="L369" s="471"/>
      <c r="M369" s="476"/>
      <c r="N369" s="477"/>
      <c r="O369" s="531"/>
      <c r="P369" s="531"/>
      <c r="Q369" s="518"/>
      <c r="R369" s="518"/>
      <c r="S369" s="518"/>
      <c r="T369" s="518"/>
      <c r="U369" s="518"/>
      <c r="V369" s="518"/>
      <c r="W369" s="486"/>
      <c r="X369" s="477" t="s">
        <v>573</v>
      </c>
      <c r="Y369" s="487"/>
      <c r="Z369" s="487"/>
      <c r="AA369" s="487"/>
      <c r="AB369" s="487"/>
      <c r="AC369" s="487"/>
      <c r="AD369" s="487"/>
      <c r="AE369" s="487"/>
      <c r="AF369" s="487"/>
      <c r="AG369" s="487"/>
      <c r="AH369" s="487"/>
      <c r="AI369" s="487"/>
      <c r="AJ369" s="487"/>
      <c r="AK369" s="487"/>
      <c r="AL369" s="487"/>
      <c r="AM369" s="487"/>
      <c r="AN369" s="487"/>
      <c r="AO369" s="487"/>
      <c r="AP369" s="487"/>
      <c r="AQ369" s="487"/>
      <c r="AR369" s="487"/>
      <c r="AS369" s="487"/>
      <c r="AT369" s="487"/>
      <c r="AU369" s="487"/>
      <c r="AV369" s="487"/>
      <c r="AW369" s="486"/>
      <c r="AX369" s="486"/>
      <c r="AY369" s="477"/>
      <c r="AZ369" s="486" t="s">
        <v>1643</v>
      </c>
      <c r="BA369" s="477"/>
      <c r="BB369" s="477"/>
      <c r="BC369" s="477"/>
      <c r="BD369" s="477"/>
      <c r="BE369" s="477"/>
      <c r="BF369" s="477"/>
      <c r="BG369" s="477"/>
      <c r="BH369" s="477"/>
      <c r="BI369" s="477"/>
      <c r="BJ369" s="477"/>
      <c r="BK369" s="470"/>
      <c r="BL369" s="470"/>
      <c r="BM369" s="470"/>
      <c r="BN369" s="470"/>
      <c r="BO369" s="470"/>
      <c r="BP369" s="470"/>
      <c r="BQ369" s="470"/>
      <c r="BR369" s="470"/>
      <c r="BS369" s="470"/>
      <c r="BT369" s="470"/>
      <c r="BU369" s="470"/>
      <c r="BV369" s="470"/>
      <c r="BW369" s="470"/>
      <c r="BX369" s="470"/>
      <c r="BY369" s="470"/>
      <c r="BZ369" s="470"/>
      <c r="CA369" s="471"/>
    </row>
    <row r="370" spans="1:79" s="184" customFormat="1">
      <c r="A370" s="474" t="s">
        <v>270</v>
      </c>
      <c r="B370" s="467" t="s">
        <v>270</v>
      </c>
      <c r="C370" s="468" t="s">
        <v>270</v>
      </c>
      <c r="D370" s="475"/>
      <c r="E370" s="470"/>
      <c r="F370" s="470"/>
      <c r="G370" s="470"/>
      <c r="H370" s="470"/>
      <c r="I370" s="470"/>
      <c r="J370" s="470"/>
      <c r="K370" s="470"/>
      <c r="L370" s="471"/>
      <c r="M370" s="476"/>
      <c r="N370" s="477"/>
      <c r="O370" s="531"/>
      <c r="P370" s="531"/>
      <c r="Q370" s="478"/>
      <c r="R370" s="478"/>
      <c r="S370" s="478"/>
      <c r="T370" s="478"/>
      <c r="U370" s="478"/>
      <c r="V370" s="478"/>
      <c r="W370" s="478"/>
      <c r="X370" s="478" t="s">
        <v>574</v>
      </c>
      <c r="Y370" s="478"/>
      <c r="Z370" s="478"/>
      <c r="AA370" s="478"/>
      <c r="AB370" s="478"/>
      <c r="AC370" s="478"/>
      <c r="AD370" s="478"/>
      <c r="AE370" s="478"/>
      <c r="AF370" s="478"/>
      <c r="AG370" s="478"/>
      <c r="AH370" s="478"/>
      <c r="AI370" s="478"/>
      <c r="AJ370" s="478"/>
      <c r="AK370" s="478"/>
      <c r="AL370" s="478"/>
      <c r="AM370" s="478"/>
      <c r="AN370" s="478"/>
      <c r="AO370" s="478"/>
      <c r="AP370" s="478"/>
      <c r="AQ370" s="478"/>
      <c r="AR370" s="478"/>
      <c r="AS370" s="478"/>
      <c r="AT370" s="478"/>
      <c r="AU370" s="478"/>
      <c r="AV370" s="478"/>
      <c r="AW370" s="478"/>
      <c r="AX370" s="478"/>
      <c r="AY370" s="478"/>
      <c r="AZ370" s="478"/>
      <c r="BA370" s="478"/>
      <c r="BB370" s="478"/>
      <c r="BC370" s="478"/>
      <c r="BD370" s="478"/>
      <c r="BE370" s="478"/>
      <c r="BF370" s="478"/>
      <c r="BG370" s="478"/>
      <c r="BH370" s="478"/>
      <c r="BI370" s="478"/>
      <c r="BJ370" s="477"/>
      <c r="BK370" s="470"/>
      <c r="BL370" s="470"/>
      <c r="BM370" s="470"/>
      <c r="BN370" s="470"/>
      <c r="BO370" s="470"/>
      <c r="BP370" s="470"/>
      <c r="BQ370" s="470"/>
      <c r="BR370" s="470"/>
      <c r="BS370" s="470"/>
      <c r="BT370" s="470"/>
      <c r="BU370" s="470"/>
      <c r="BV370" s="470"/>
      <c r="BW370" s="470"/>
      <c r="BX370" s="470"/>
      <c r="BY370" s="470"/>
      <c r="BZ370" s="470"/>
      <c r="CA370" s="471"/>
    </row>
    <row r="371" spans="1:79" s="184" customFormat="1">
      <c r="A371" s="474" t="s">
        <v>270</v>
      </c>
      <c r="B371" s="467" t="s">
        <v>270</v>
      </c>
      <c r="C371" s="468" t="s">
        <v>270</v>
      </c>
      <c r="D371" s="475"/>
      <c r="E371" s="470"/>
      <c r="F371" s="470"/>
      <c r="G371" s="470"/>
      <c r="H371" s="470"/>
      <c r="I371" s="470"/>
      <c r="J371" s="470"/>
      <c r="K371" s="470"/>
      <c r="L371" s="471"/>
      <c r="M371" s="476"/>
      <c r="N371" s="477"/>
      <c r="O371" s="531"/>
      <c r="P371" s="531"/>
      <c r="Q371" s="478"/>
      <c r="R371" s="478"/>
      <c r="S371" s="478"/>
      <c r="T371" s="478"/>
      <c r="U371" s="478"/>
      <c r="V371" s="478"/>
      <c r="W371" s="478"/>
      <c r="X371" s="478" t="s">
        <v>413</v>
      </c>
      <c r="Y371" s="478"/>
      <c r="Z371" s="478"/>
      <c r="AA371" s="478"/>
      <c r="AB371" s="478"/>
      <c r="AC371" s="478"/>
      <c r="AD371" s="478"/>
      <c r="AE371" s="478"/>
      <c r="AF371" s="478"/>
      <c r="AG371" s="478"/>
      <c r="AH371" s="478"/>
      <c r="AI371" s="478"/>
      <c r="AJ371" s="478"/>
      <c r="AK371" s="478"/>
      <c r="AL371" s="478"/>
      <c r="AM371" s="478"/>
      <c r="AN371" s="478"/>
      <c r="AO371" s="478"/>
      <c r="AP371" s="478"/>
      <c r="AQ371" s="478"/>
      <c r="AR371" s="478"/>
      <c r="AS371" s="478"/>
      <c r="AT371" s="478"/>
      <c r="AU371" s="478"/>
      <c r="AV371" s="478"/>
      <c r="AW371" s="478"/>
      <c r="AX371" s="478"/>
      <c r="AY371" s="477"/>
      <c r="AZ371" s="477"/>
      <c r="BA371" s="477"/>
      <c r="BB371" s="477"/>
      <c r="BC371" s="477"/>
      <c r="BD371" s="477"/>
      <c r="BE371" s="477"/>
      <c r="BF371" s="477"/>
      <c r="BG371" s="477"/>
      <c r="BH371" s="477"/>
      <c r="BI371" s="477"/>
      <c r="BJ371" s="477"/>
      <c r="BK371" s="470"/>
      <c r="BL371" s="470"/>
      <c r="BM371" s="470"/>
      <c r="BN371" s="470"/>
      <c r="BO371" s="470"/>
      <c r="BP371" s="470"/>
      <c r="BQ371" s="470"/>
      <c r="BR371" s="470"/>
      <c r="BS371" s="470"/>
      <c r="BT371" s="470"/>
      <c r="BU371" s="470"/>
      <c r="BV371" s="470"/>
      <c r="BW371" s="470"/>
      <c r="BX371" s="470"/>
      <c r="BY371" s="470"/>
      <c r="BZ371" s="470"/>
      <c r="CA371" s="471"/>
    </row>
    <row r="372" spans="1:79" s="184" customFormat="1">
      <c r="A372" s="479" t="s">
        <v>270</v>
      </c>
      <c r="B372" s="480" t="s">
        <v>270</v>
      </c>
      <c r="C372" s="481" t="s">
        <v>270</v>
      </c>
      <c r="D372" s="482"/>
      <c r="E372" s="483"/>
      <c r="F372" s="483"/>
      <c r="G372" s="483"/>
      <c r="H372" s="483"/>
      <c r="I372" s="483"/>
      <c r="J372" s="483"/>
      <c r="K372" s="483"/>
      <c r="L372" s="484"/>
      <c r="M372" s="495"/>
      <c r="N372" s="494"/>
      <c r="O372" s="494"/>
      <c r="P372" s="494"/>
      <c r="Q372" s="533"/>
      <c r="R372" s="494"/>
      <c r="S372" s="494"/>
      <c r="T372" s="494"/>
      <c r="U372" s="494"/>
      <c r="V372" s="494"/>
      <c r="W372" s="494"/>
      <c r="X372" s="494" t="s">
        <v>575</v>
      </c>
      <c r="Y372" s="494"/>
      <c r="Z372" s="494"/>
      <c r="AA372" s="494"/>
      <c r="AB372" s="494"/>
      <c r="AC372" s="494"/>
      <c r="AD372" s="494"/>
      <c r="AE372" s="494"/>
      <c r="AF372" s="494"/>
      <c r="AG372" s="494"/>
      <c r="AH372" s="494"/>
      <c r="AI372" s="494"/>
      <c r="AJ372" s="494"/>
      <c r="AK372" s="494"/>
      <c r="AL372" s="494"/>
      <c r="AM372" s="494"/>
      <c r="AN372" s="494"/>
      <c r="AO372" s="494"/>
      <c r="AP372" s="494"/>
      <c r="AQ372" s="494"/>
      <c r="AR372" s="494"/>
      <c r="AS372" s="494"/>
      <c r="AT372" s="494"/>
      <c r="AU372" s="494"/>
      <c r="AV372" s="494"/>
      <c r="AW372" s="494"/>
      <c r="AX372" s="494"/>
      <c r="AY372" s="494"/>
      <c r="AZ372" s="494"/>
      <c r="BA372" s="494"/>
      <c r="BB372" s="494"/>
      <c r="BC372" s="494"/>
      <c r="BD372" s="494"/>
      <c r="BE372" s="494"/>
      <c r="BF372" s="494"/>
      <c r="BG372" s="494"/>
      <c r="BH372" s="494"/>
      <c r="BI372" s="494"/>
      <c r="BJ372" s="494"/>
      <c r="BK372" s="494"/>
      <c r="BL372" s="494"/>
      <c r="BM372" s="494"/>
      <c r="BN372" s="494"/>
      <c r="BO372" s="494"/>
      <c r="BP372" s="494"/>
      <c r="BQ372" s="494"/>
      <c r="BR372" s="494"/>
      <c r="BS372" s="494"/>
      <c r="BT372" s="494"/>
      <c r="BU372" s="494"/>
      <c r="BV372" s="494"/>
      <c r="BW372" s="494"/>
      <c r="BX372" s="494"/>
      <c r="BY372" s="494"/>
      <c r="BZ372" s="494"/>
      <c r="CA372" s="497"/>
    </row>
    <row r="373" spans="1:79" s="184" customFormat="1">
      <c r="A373" s="479" t="s">
        <v>270</v>
      </c>
      <c r="B373" s="480" t="s">
        <v>270</v>
      </c>
      <c r="C373" s="481" t="s">
        <v>270</v>
      </c>
      <c r="D373" s="482"/>
      <c r="E373" s="483"/>
      <c r="F373" s="483"/>
      <c r="G373" s="483"/>
      <c r="H373" s="483"/>
      <c r="I373" s="483"/>
      <c r="J373" s="483"/>
      <c r="K373" s="483"/>
      <c r="L373" s="484"/>
      <c r="M373" s="495"/>
      <c r="N373" s="494"/>
      <c r="O373" s="494"/>
      <c r="P373" s="494"/>
      <c r="Q373" s="533"/>
      <c r="R373" s="494"/>
      <c r="S373" s="533"/>
      <c r="T373" s="494"/>
      <c r="U373" s="494"/>
      <c r="V373" s="494"/>
      <c r="W373" s="494"/>
      <c r="X373" s="494"/>
      <c r="Y373" s="494"/>
      <c r="Z373" s="494"/>
      <c r="AA373" s="494"/>
      <c r="AB373" s="494"/>
      <c r="AC373" s="494"/>
      <c r="AD373" s="494"/>
      <c r="AE373" s="494"/>
      <c r="AF373" s="494"/>
      <c r="AG373" s="494"/>
      <c r="AH373" s="494"/>
      <c r="AI373" s="494"/>
      <c r="AJ373" s="494"/>
      <c r="AK373" s="494"/>
      <c r="AL373" s="494"/>
      <c r="AM373" s="494"/>
      <c r="AN373" s="494"/>
      <c r="AO373" s="494"/>
      <c r="AP373" s="494"/>
      <c r="AQ373" s="494"/>
      <c r="AR373" s="494"/>
      <c r="AS373" s="494"/>
      <c r="AT373" s="494"/>
      <c r="AU373" s="494"/>
      <c r="AV373" s="494"/>
      <c r="AW373" s="494"/>
      <c r="AX373" s="494"/>
      <c r="AY373" s="494"/>
      <c r="AZ373" s="494"/>
      <c r="BA373" s="494"/>
      <c r="BB373" s="494"/>
      <c r="BC373" s="494"/>
      <c r="BD373" s="494"/>
      <c r="BE373" s="494"/>
      <c r="BF373" s="494"/>
      <c r="BG373" s="494"/>
      <c r="BH373" s="494"/>
      <c r="BI373" s="494"/>
      <c r="BJ373" s="494"/>
      <c r="BK373" s="494"/>
      <c r="BL373" s="494"/>
      <c r="BM373" s="494"/>
      <c r="BN373" s="494"/>
      <c r="BO373" s="494"/>
      <c r="BP373" s="494"/>
      <c r="BQ373" s="494"/>
      <c r="BR373" s="494"/>
      <c r="BS373" s="494"/>
      <c r="BT373" s="494"/>
      <c r="BU373" s="494"/>
      <c r="BV373" s="494"/>
      <c r="BW373" s="494"/>
      <c r="BX373" s="494"/>
      <c r="BY373" s="494"/>
      <c r="BZ373" s="494"/>
      <c r="CA373" s="497"/>
    </row>
    <row r="374" spans="1:79" s="184" customFormat="1">
      <c r="A374" s="479" t="s">
        <v>270</v>
      </c>
      <c r="B374" s="480" t="s">
        <v>270</v>
      </c>
      <c r="C374" s="481" t="s">
        <v>270</v>
      </c>
      <c r="D374" s="482"/>
      <c r="E374" s="483"/>
      <c r="F374" s="483"/>
      <c r="G374" s="483"/>
      <c r="H374" s="483"/>
      <c r="I374" s="483"/>
      <c r="J374" s="483"/>
      <c r="K374" s="483"/>
      <c r="L374" s="484"/>
      <c r="M374" s="495"/>
      <c r="N374" s="494"/>
      <c r="O374" s="494"/>
      <c r="P374" s="494"/>
      <c r="Q374" s="533"/>
      <c r="R374" s="494"/>
      <c r="S374" s="533"/>
      <c r="T374" s="494"/>
      <c r="U374" s="494"/>
      <c r="V374" s="494"/>
      <c r="W374" s="494" t="s">
        <v>576</v>
      </c>
      <c r="X374" s="494"/>
      <c r="Y374" s="494"/>
      <c r="Z374" s="494"/>
      <c r="AA374" s="494"/>
      <c r="AB374" s="494"/>
      <c r="AC374" s="494"/>
      <c r="AD374" s="494"/>
      <c r="AE374" s="494"/>
      <c r="AF374" s="494"/>
      <c r="AG374" s="494"/>
      <c r="AH374" s="494"/>
      <c r="AI374" s="494"/>
      <c r="AJ374" s="494"/>
      <c r="AK374" s="494"/>
      <c r="AL374" s="494"/>
      <c r="AM374" s="494"/>
      <c r="AN374" s="494"/>
      <c r="AO374" s="494"/>
      <c r="AP374" s="494"/>
      <c r="AQ374" s="494"/>
      <c r="AR374" s="494"/>
      <c r="AS374" s="494"/>
      <c r="AT374" s="494"/>
      <c r="AU374" s="494"/>
      <c r="AV374" s="494"/>
      <c r="AW374" s="494"/>
      <c r="AX374" s="494"/>
      <c r="AY374" s="494"/>
      <c r="AZ374" s="494"/>
      <c r="BA374" s="494"/>
      <c r="BB374" s="494"/>
      <c r="BC374" s="494"/>
      <c r="BD374" s="494"/>
      <c r="BE374" s="494"/>
      <c r="BF374" s="494"/>
      <c r="BG374" s="486"/>
      <c r="BH374" s="486"/>
      <c r="BI374" s="477"/>
      <c r="BJ374" s="486"/>
      <c r="BK374" s="494"/>
      <c r="BL374" s="494"/>
      <c r="BM374" s="494"/>
      <c r="BN374" s="494"/>
      <c r="BO374" s="494"/>
      <c r="BP374" s="494"/>
      <c r="BQ374" s="494"/>
      <c r="BR374" s="494"/>
      <c r="BS374" s="494"/>
      <c r="BT374" s="494"/>
      <c r="BU374" s="494"/>
      <c r="BV374" s="494"/>
      <c r="BW374" s="494"/>
      <c r="BX374" s="494"/>
      <c r="BY374" s="494"/>
      <c r="BZ374" s="494"/>
      <c r="CA374" s="484"/>
    </row>
    <row r="375" spans="1:79" s="184" customFormat="1">
      <c r="A375" s="479" t="s">
        <v>270</v>
      </c>
      <c r="B375" s="480" t="s">
        <v>270</v>
      </c>
      <c r="C375" s="481" t="s">
        <v>270</v>
      </c>
      <c r="D375" s="482"/>
      <c r="E375" s="483"/>
      <c r="F375" s="483"/>
      <c r="G375" s="483"/>
      <c r="H375" s="483"/>
      <c r="I375" s="483"/>
      <c r="J375" s="483"/>
      <c r="K375" s="483"/>
      <c r="L375" s="484"/>
      <c r="M375" s="495"/>
      <c r="N375" s="494"/>
      <c r="O375" s="494"/>
      <c r="P375" s="494"/>
      <c r="Q375" s="533"/>
      <c r="R375" s="494"/>
      <c r="S375" s="533"/>
      <c r="T375" s="494"/>
      <c r="U375" s="494"/>
      <c r="V375" s="494"/>
      <c r="W375" s="494"/>
      <c r="X375" s="494" t="s">
        <v>577</v>
      </c>
      <c r="Y375" s="494"/>
      <c r="Z375" s="494"/>
      <c r="AA375" s="494"/>
      <c r="AB375" s="494"/>
      <c r="AC375" s="494"/>
      <c r="AD375" s="494"/>
      <c r="AE375" s="494"/>
      <c r="AF375" s="494"/>
      <c r="AG375" s="494"/>
      <c r="AH375" s="494"/>
      <c r="AI375" s="494"/>
      <c r="AJ375" s="494"/>
      <c r="AK375" s="494"/>
      <c r="AL375" s="494"/>
      <c r="AM375" s="494"/>
      <c r="AN375" s="494"/>
      <c r="AO375" s="494"/>
      <c r="AP375" s="494"/>
      <c r="AQ375" s="494"/>
      <c r="AR375" s="494"/>
      <c r="AS375" s="494"/>
      <c r="AT375" s="494"/>
      <c r="AU375" s="494"/>
      <c r="AV375" s="494"/>
      <c r="AW375" s="494"/>
      <c r="AX375" s="494"/>
      <c r="AY375" s="494"/>
      <c r="AZ375" s="494"/>
      <c r="BA375" s="494"/>
      <c r="BB375" s="494"/>
      <c r="BC375" s="494"/>
      <c r="BD375" s="494"/>
      <c r="BE375" s="494"/>
      <c r="BF375" s="494"/>
      <c r="BG375" s="486"/>
      <c r="BH375" s="486"/>
      <c r="BI375" s="477"/>
      <c r="BJ375" s="486"/>
      <c r="BK375" s="494"/>
      <c r="BL375" s="494"/>
      <c r="BM375" s="494"/>
      <c r="BN375" s="494"/>
      <c r="BO375" s="494"/>
      <c r="BP375" s="494"/>
      <c r="BQ375" s="494"/>
      <c r="BR375" s="494"/>
      <c r="BS375" s="494"/>
      <c r="BT375" s="494"/>
      <c r="BU375" s="494"/>
      <c r="BV375" s="494"/>
      <c r="BW375" s="494"/>
      <c r="BX375" s="494"/>
      <c r="BY375" s="494"/>
      <c r="BZ375" s="494"/>
      <c r="CA375" s="484"/>
    </row>
    <row r="376" spans="1:79" s="184" customFormat="1">
      <c r="A376" s="474" t="s">
        <v>270</v>
      </c>
      <c r="B376" s="467" t="s">
        <v>270</v>
      </c>
      <c r="C376" s="468" t="s">
        <v>270</v>
      </c>
      <c r="D376" s="475"/>
      <c r="E376" s="470"/>
      <c r="F376" s="470"/>
      <c r="G376" s="470"/>
      <c r="H376" s="470"/>
      <c r="I376" s="470"/>
      <c r="J376" s="470"/>
      <c r="K376" s="470"/>
      <c r="L376" s="471"/>
      <c r="M376" s="476"/>
      <c r="N376" s="477"/>
      <c r="O376" s="531"/>
      <c r="P376" s="531"/>
      <c r="Q376" s="531"/>
      <c r="R376" s="531"/>
      <c r="S376" s="531"/>
      <c r="T376" s="531"/>
      <c r="U376" s="531"/>
      <c r="V376" s="531"/>
      <c r="W376" s="531"/>
      <c r="X376" s="531"/>
      <c r="Y376" s="531"/>
      <c r="Z376" s="531"/>
      <c r="AA376" s="531"/>
      <c r="AB376" s="531"/>
      <c r="AC376" s="531"/>
      <c r="AD376" s="531"/>
      <c r="AE376" s="531"/>
      <c r="AF376" s="531"/>
      <c r="AG376" s="531"/>
      <c r="AH376" s="531"/>
      <c r="AI376" s="531"/>
      <c r="AJ376" s="531"/>
      <c r="AK376" s="531"/>
      <c r="AL376" s="531"/>
      <c r="AM376" s="531"/>
      <c r="AN376" s="531"/>
      <c r="AO376" s="531"/>
      <c r="AP376" s="531"/>
      <c r="AQ376" s="531"/>
      <c r="AR376" s="531"/>
      <c r="AS376" s="531"/>
      <c r="AT376" s="531"/>
      <c r="AU376" s="531"/>
      <c r="AV376" s="531"/>
      <c r="AW376" s="531"/>
      <c r="AX376" s="477"/>
      <c r="AY376" s="477"/>
      <c r="AZ376" s="477"/>
      <c r="BA376" s="477"/>
      <c r="BB376" s="477"/>
      <c r="BC376" s="477"/>
      <c r="BD376" s="477"/>
      <c r="BE376" s="477"/>
      <c r="BF376" s="477"/>
      <c r="BG376" s="477"/>
      <c r="BH376" s="486"/>
      <c r="BI376" s="477"/>
      <c r="BJ376" s="477"/>
      <c r="BK376" s="470"/>
      <c r="BL376" s="470"/>
      <c r="BM376" s="470"/>
      <c r="BN376" s="470"/>
      <c r="BO376" s="470"/>
      <c r="BP376" s="470"/>
      <c r="BQ376" s="470"/>
      <c r="BR376" s="470"/>
      <c r="BS376" s="470"/>
      <c r="BT376" s="470"/>
      <c r="BU376" s="470"/>
      <c r="BV376" s="470"/>
      <c r="BW376" s="470"/>
      <c r="BX376" s="470"/>
      <c r="BY376" s="470"/>
      <c r="BZ376" s="470"/>
      <c r="CA376" s="471"/>
    </row>
    <row r="377" spans="1:79" s="184" customFormat="1">
      <c r="A377" s="474" t="s">
        <v>270</v>
      </c>
      <c r="B377" s="467" t="s">
        <v>270</v>
      </c>
      <c r="C377" s="468" t="s">
        <v>270</v>
      </c>
      <c r="D377" s="475"/>
      <c r="E377" s="470"/>
      <c r="F377" s="470"/>
      <c r="G377" s="470"/>
      <c r="H377" s="470"/>
      <c r="I377" s="470"/>
      <c r="J377" s="470"/>
      <c r="K377" s="470"/>
      <c r="L377" s="471"/>
      <c r="M377" s="476"/>
      <c r="N377" s="477"/>
      <c r="O377" s="531"/>
      <c r="P377" s="531"/>
      <c r="Q377" s="478"/>
      <c r="R377" s="478"/>
      <c r="S377" s="478" t="s">
        <v>415</v>
      </c>
      <c r="T377" s="531"/>
      <c r="U377" s="531"/>
      <c r="V377" s="531"/>
      <c r="W377" s="531"/>
      <c r="X377" s="531"/>
      <c r="Y377" s="531"/>
      <c r="Z377" s="531"/>
      <c r="AA377" s="531"/>
      <c r="AB377" s="531"/>
      <c r="AC377" s="531"/>
      <c r="AD377" s="531"/>
      <c r="AE377" s="531"/>
      <c r="AF377" s="531"/>
      <c r="AG377" s="531"/>
      <c r="AH377" s="531"/>
      <c r="AI377" s="531"/>
      <c r="AJ377" s="531"/>
      <c r="AK377" s="531"/>
      <c r="AL377" s="531"/>
      <c r="AM377" s="531"/>
      <c r="AN377" s="531"/>
      <c r="AO377" s="531"/>
      <c r="AP377" s="531"/>
      <c r="AQ377" s="531"/>
      <c r="AR377" s="531"/>
      <c r="AS377" s="531"/>
      <c r="AT377" s="531"/>
      <c r="AU377" s="531"/>
      <c r="AV377" s="531"/>
      <c r="AW377" s="531"/>
      <c r="AX377" s="477"/>
      <c r="AY377" s="477"/>
      <c r="AZ377" s="477"/>
      <c r="BA377" s="477"/>
      <c r="BB377" s="477"/>
      <c r="BC377" s="477"/>
      <c r="BD377" s="477"/>
      <c r="BE377" s="477"/>
      <c r="BF377" s="477"/>
      <c r="BG377" s="477"/>
      <c r="BH377" s="477"/>
      <c r="BI377" s="477"/>
      <c r="BJ377" s="477"/>
      <c r="BK377" s="470"/>
      <c r="BL377" s="470"/>
      <c r="BM377" s="470"/>
      <c r="BN377" s="470"/>
      <c r="BO377" s="470"/>
      <c r="BP377" s="470"/>
      <c r="BQ377" s="470"/>
      <c r="BR377" s="470"/>
      <c r="BS377" s="470"/>
      <c r="BT377" s="470"/>
      <c r="BU377" s="470"/>
      <c r="BV377" s="470"/>
      <c r="BW377" s="470"/>
      <c r="BX377" s="470"/>
      <c r="BY377" s="470"/>
      <c r="BZ377" s="470"/>
      <c r="CA377" s="471"/>
    </row>
    <row r="378" spans="1:79" s="184" customFormat="1">
      <c r="A378" s="474" t="s">
        <v>270</v>
      </c>
      <c r="B378" s="467" t="s">
        <v>270</v>
      </c>
      <c r="C378" s="468" t="s">
        <v>270</v>
      </c>
      <c r="D378" s="475"/>
      <c r="E378" s="470"/>
      <c r="F378" s="470"/>
      <c r="G378" s="470"/>
      <c r="H378" s="470"/>
      <c r="I378" s="470"/>
      <c r="J378" s="470"/>
      <c r="K378" s="470"/>
      <c r="L378" s="471"/>
      <c r="M378" s="476"/>
      <c r="N378" s="477"/>
      <c r="O378" s="477"/>
      <c r="P378" s="477"/>
      <c r="Q378" s="477"/>
      <c r="R378" s="477"/>
      <c r="S378" s="486" t="s">
        <v>578</v>
      </c>
      <c r="T378" s="486"/>
      <c r="U378" s="477"/>
      <c r="V378" s="486"/>
      <c r="W378" s="477"/>
      <c r="X378" s="477"/>
      <c r="Y378" s="477"/>
      <c r="Z378" s="477"/>
      <c r="AA378" s="477"/>
      <c r="AB378" s="477"/>
      <c r="AC378" s="477"/>
      <c r="AD378" s="477"/>
      <c r="AE378" s="477"/>
      <c r="AF378" s="477"/>
      <c r="AG378" s="477"/>
      <c r="AH378" s="477"/>
      <c r="AI378" s="477"/>
      <c r="AJ378" s="477"/>
      <c r="AK378" s="477"/>
      <c r="AL378" s="477"/>
      <c r="AM378" s="477"/>
      <c r="AN378" s="477"/>
      <c r="AO378" s="477"/>
      <c r="AP378" s="477"/>
      <c r="AQ378" s="477"/>
      <c r="AR378" s="477"/>
      <c r="AS378" s="477"/>
      <c r="AT378" s="477"/>
      <c r="AU378" s="477"/>
      <c r="AV378" s="477"/>
      <c r="AW378" s="477"/>
      <c r="AX378" s="477"/>
      <c r="AY378" s="477"/>
      <c r="AZ378" s="477"/>
      <c r="BA378" s="477"/>
      <c r="BB378" s="477"/>
      <c r="BC378" s="477"/>
      <c r="BD378" s="477"/>
      <c r="BE378" s="477"/>
      <c r="BF378" s="477"/>
      <c r="BG378" s="477"/>
      <c r="BH378" s="477"/>
      <c r="BI378" s="477"/>
      <c r="BJ378" s="477"/>
      <c r="BK378" s="470"/>
      <c r="BL378" s="470"/>
      <c r="BM378" s="470"/>
      <c r="BN378" s="470"/>
      <c r="BO378" s="470"/>
      <c r="BP378" s="470"/>
      <c r="BQ378" s="470"/>
      <c r="BR378" s="470"/>
      <c r="BS378" s="470"/>
      <c r="BT378" s="470"/>
      <c r="BU378" s="470"/>
      <c r="BV378" s="470"/>
      <c r="BW378" s="470"/>
      <c r="BX378" s="470"/>
      <c r="BY378" s="470"/>
      <c r="BZ378" s="470"/>
      <c r="CA378" s="471"/>
    </row>
    <row r="379" spans="1:79" s="184" customFormat="1">
      <c r="A379" s="474" t="s">
        <v>270</v>
      </c>
      <c r="B379" s="467" t="s">
        <v>270</v>
      </c>
      <c r="C379" s="468" t="s">
        <v>270</v>
      </c>
      <c r="D379" s="475"/>
      <c r="E379" s="470"/>
      <c r="F379" s="470"/>
      <c r="G379" s="470"/>
      <c r="H379" s="470"/>
      <c r="I379" s="470"/>
      <c r="J379" s="470"/>
      <c r="K379" s="470"/>
      <c r="L379" s="471"/>
      <c r="M379" s="476"/>
      <c r="N379" s="477"/>
      <c r="O379" s="477"/>
      <c r="P379" s="477"/>
      <c r="Q379" s="477"/>
      <c r="R379" s="477"/>
      <c r="S379" s="486" t="s">
        <v>579</v>
      </c>
      <c r="T379" s="486"/>
      <c r="U379" s="477"/>
      <c r="V379" s="486"/>
      <c r="W379" s="477"/>
      <c r="X379" s="477"/>
      <c r="Y379" s="477"/>
      <c r="Z379" s="477"/>
      <c r="AA379" s="534" t="s">
        <v>580</v>
      </c>
      <c r="AB379" s="486"/>
      <c r="AC379" s="486"/>
      <c r="AD379" s="486"/>
      <c r="AE379" s="486"/>
      <c r="AF379" s="486"/>
      <c r="AG379" s="486"/>
      <c r="AH379" s="477"/>
      <c r="AI379" s="477"/>
      <c r="AJ379" s="477"/>
      <c r="AK379" s="477"/>
      <c r="AL379" s="477"/>
      <c r="AM379" s="477"/>
      <c r="AN379" s="477"/>
      <c r="AO379" s="477"/>
      <c r="AP379" s="477"/>
      <c r="AQ379" s="477"/>
      <c r="AR379" s="477"/>
      <c r="AS379" s="477"/>
      <c r="AT379" s="477"/>
      <c r="AU379" s="477"/>
      <c r="AV379" s="477"/>
      <c r="AW379" s="477"/>
      <c r="AX379" s="477"/>
      <c r="AY379" s="477"/>
      <c r="AZ379" s="477"/>
      <c r="BA379" s="477"/>
      <c r="BB379" s="477"/>
      <c r="BC379" s="477"/>
      <c r="BD379" s="477"/>
      <c r="BE379" s="477"/>
      <c r="BF379" s="477"/>
      <c r="BG379" s="477"/>
      <c r="BH379" s="477"/>
      <c r="BI379" s="477"/>
      <c r="BJ379" s="477"/>
      <c r="BK379" s="470"/>
      <c r="BL379" s="470"/>
      <c r="BM379" s="470"/>
      <c r="BN379" s="470"/>
      <c r="BO379" s="470"/>
      <c r="BP379" s="470"/>
      <c r="BQ379" s="470"/>
      <c r="BR379" s="470"/>
      <c r="BS379" s="470"/>
      <c r="BT379" s="470"/>
      <c r="BU379" s="470"/>
      <c r="BV379" s="470"/>
      <c r="BW379" s="470"/>
      <c r="BX379" s="470"/>
      <c r="BY379" s="470"/>
      <c r="BZ379" s="470"/>
      <c r="CA379" s="471"/>
    </row>
    <row r="380" spans="1:79" s="184" customFormat="1">
      <c r="A380" s="474" t="s">
        <v>270</v>
      </c>
      <c r="B380" s="467" t="s">
        <v>270</v>
      </c>
      <c r="C380" s="468" t="s">
        <v>270</v>
      </c>
      <c r="D380" s="475"/>
      <c r="E380" s="470"/>
      <c r="F380" s="470"/>
      <c r="G380" s="470"/>
      <c r="H380" s="470"/>
      <c r="I380" s="470"/>
      <c r="J380" s="470"/>
      <c r="K380" s="470"/>
      <c r="L380" s="471"/>
      <c r="M380" s="476"/>
      <c r="N380" s="477"/>
      <c r="O380" s="531"/>
      <c r="P380" s="531"/>
      <c r="Q380" s="486" t="s">
        <v>405</v>
      </c>
      <c r="R380" s="486"/>
      <c r="S380" s="486"/>
      <c r="T380" s="486"/>
      <c r="U380" s="486"/>
      <c r="V380" s="486" t="s">
        <v>581</v>
      </c>
      <c r="W380" s="486"/>
      <c r="X380" s="486"/>
      <c r="Y380" s="486"/>
      <c r="Z380" s="486"/>
      <c r="AA380" s="486"/>
      <c r="AB380" s="486"/>
      <c r="AC380" s="486"/>
      <c r="AD380" s="486"/>
      <c r="AE380" s="486"/>
      <c r="AF380" s="486"/>
      <c r="AG380" s="486"/>
      <c r="AH380" s="486"/>
      <c r="AI380" s="486"/>
      <c r="AJ380" s="486"/>
      <c r="AK380" s="486"/>
      <c r="AL380" s="486"/>
      <c r="AM380" s="486" t="s">
        <v>417</v>
      </c>
      <c r="AN380" s="486"/>
      <c r="AO380" s="486"/>
      <c r="AP380" s="486"/>
      <c r="AQ380" s="486"/>
      <c r="AR380" s="486"/>
      <c r="AS380" s="486"/>
      <c r="AT380" s="486"/>
      <c r="AU380" s="486"/>
      <c r="AV380" s="486"/>
      <c r="AW380" s="486"/>
      <c r="AX380" s="486"/>
      <c r="AY380" s="477"/>
      <c r="AZ380" s="477"/>
      <c r="BA380" s="477"/>
      <c r="BB380" s="477"/>
      <c r="BC380" s="477"/>
      <c r="BD380" s="477"/>
      <c r="BE380" s="477"/>
      <c r="BF380" s="477"/>
      <c r="BG380" s="477"/>
      <c r="BH380" s="477"/>
      <c r="BI380" s="477"/>
      <c r="BJ380" s="477"/>
      <c r="BK380" s="470"/>
      <c r="BL380" s="470"/>
      <c r="BM380" s="470"/>
      <c r="BN380" s="470"/>
      <c r="BO380" s="470"/>
      <c r="BP380" s="470"/>
      <c r="BQ380" s="470"/>
      <c r="BR380" s="470"/>
      <c r="BS380" s="470"/>
      <c r="BT380" s="470"/>
      <c r="BU380" s="470"/>
      <c r="BV380" s="470"/>
      <c r="BW380" s="470"/>
      <c r="BX380" s="470"/>
      <c r="BY380" s="470"/>
      <c r="BZ380" s="470"/>
      <c r="CA380" s="471"/>
    </row>
    <row r="381" spans="1:79" s="184" customFormat="1">
      <c r="A381" s="474" t="s">
        <v>270</v>
      </c>
      <c r="B381" s="467" t="s">
        <v>270</v>
      </c>
      <c r="C381" s="468" t="s">
        <v>270</v>
      </c>
      <c r="D381" s="475"/>
      <c r="E381" s="470"/>
      <c r="F381" s="470"/>
      <c r="G381" s="470"/>
      <c r="H381" s="470"/>
      <c r="I381" s="470"/>
      <c r="J381" s="470"/>
      <c r="K381" s="470"/>
      <c r="L381" s="471"/>
      <c r="M381" s="476"/>
      <c r="N381" s="477"/>
      <c r="O381" s="531"/>
      <c r="P381" s="531"/>
      <c r="Q381" s="531"/>
      <c r="R381" s="531"/>
      <c r="S381" s="531"/>
      <c r="T381" s="531"/>
      <c r="U381" s="531"/>
      <c r="V381" s="450" t="s">
        <v>582</v>
      </c>
      <c r="W381" s="486"/>
      <c r="X381" s="486"/>
      <c r="Y381" s="486"/>
      <c r="Z381" s="486"/>
      <c r="AA381" s="486"/>
      <c r="AB381" s="486"/>
      <c r="AC381" s="486"/>
      <c r="AD381" s="486"/>
      <c r="AE381" s="486"/>
      <c r="AF381" s="486"/>
      <c r="AG381" s="486"/>
      <c r="AH381" s="486"/>
      <c r="AI381" s="486"/>
      <c r="AJ381" s="486"/>
      <c r="AK381" s="486"/>
      <c r="AL381" s="486"/>
      <c r="AM381" s="486"/>
      <c r="AN381" s="486"/>
      <c r="AO381" s="486"/>
      <c r="AP381" s="486"/>
      <c r="AQ381" s="486"/>
      <c r="AR381" s="486"/>
      <c r="AS381" s="486"/>
      <c r="AT381" s="486"/>
      <c r="AU381" s="486"/>
      <c r="AV381" s="486"/>
      <c r="AW381" s="486"/>
      <c r="AX381" s="486"/>
      <c r="AY381" s="477"/>
      <c r="AZ381" s="477"/>
      <c r="BA381" s="477"/>
      <c r="BB381" s="477"/>
      <c r="BC381" s="477"/>
      <c r="BD381" s="477"/>
      <c r="BE381" s="477"/>
      <c r="BF381" s="477"/>
      <c r="BG381" s="477"/>
      <c r="BH381" s="477"/>
      <c r="BI381" s="477"/>
      <c r="BJ381" s="477"/>
      <c r="BK381" s="470"/>
      <c r="BL381" s="470"/>
      <c r="BM381" s="470"/>
      <c r="BN381" s="470"/>
      <c r="BO381" s="470"/>
      <c r="BP381" s="470"/>
      <c r="BQ381" s="470"/>
      <c r="BR381" s="470"/>
      <c r="BS381" s="470"/>
      <c r="BT381" s="470"/>
      <c r="BU381" s="470"/>
      <c r="BV381" s="470"/>
      <c r="BW381" s="470"/>
      <c r="BX381" s="470"/>
      <c r="BY381" s="470"/>
      <c r="BZ381" s="470"/>
      <c r="CA381" s="471"/>
    </row>
    <row r="382" spans="1:79" s="184" customFormat="1">
      <c r="A382" s="474" t="s">
        <v>270</v>
      </c>
      <c r="B382" s="467" t="s">
        <v>270</v>
      </c>
      <c r="C382" s="468" t="s">
        <v>270</v>
      </c>
      <c r="D382" s="475"/>
      <c r="E382" s="470"/>
      <c r="F382" s="470"/>
      <c r="G382" s="470"/>
      <c r="H382" s="470"/>
      <c r="I382" s="470"/>
      <c r="J382" s="470"/>
      <c r="K382" s="470"/>
      <c r="L382" s="471"/>
      <c r="M382" s="476"/>
      <c r="N382" s="477"/>
      <c r="O382" s="531"/>
      <c r="P382" s="531"/>
      <c r="Q382" s="531"/>
      <c r="R382" s="531"/>
      <c r="S382" s="531"/>
      <c r="T382" s="531"/>
      <c r="U382" s="531"/>
      <c r="V382" s="450" t="s">
        <v>583</v>
      </c>
      <c r="W382" s="486"/>
      <c r="X382" s="486"/>
      <c r="Y382" s="486"/>
      <c r="Z382" s="486"/>
      <c r="AA382" s="486"/>
      <c r="AB382" s="486"/>
      <c r="AC382" s="486"/>
      <c r="AD382" s="486"/>
      <c r="AE382" s="486"/>
      <c r="AF382" s="486"/>
      <c r="AG382" s="486"/>
      <c r="AH382" s="486"/>
      <c r="AI382" s="486"/>
      <c r="AJ382" s="486"/>
      <c r="AK382" s="486"/>
      <c r="AL382" s="486"/>
      <c r="AM382" s="486"/>
      <c r="AN382" s="486"/>
      <c r="AO382" s="486"/>
      <c r="AP382" s="486"/>
      <c r="AQ382" s="486"/>
      <c r="AR382" s="486"/>
      <c r="AS382" s="486"/>
      <c r="AT382" s="486"/>
      <c r="AU382" s="486"/>
      <c r="AV382" s="486"/>
      <c r="AW382" s="486"/>
      <c r="AX382" s="486"/>
      <c r="AY382" s="477"/>
      <c r="AZ382" s="477"/>
      <c r="BA382" s="477"/>
      <c r="BB382" s="477"/>
      <c r="BC382" s="477"/>
      <c r="BD382" s="477"/>
      <c r="BE382" s="477"/>
      <c r="BF382" s="477"/>
      <c r="BG382" s="477"/>
      <c r="BH382" s="477"/>
      <c r="BI382" s="477"/>
      <c r="BJ382" s="477"/>
      <c r="BK382" s="470"/>
      <c r="BL382" s="470"/>
      <c r="BM382" s="470"/>
      <c r="BN382" s="470"/>
      <c r="BO382" s="470"/>
      <c r="BP382" s="470"/>
      <c r="BQ382" s="470"/>
      <c r="BR382" s="470"/>
      <c r="BS382" s="470"/>
      <c r="BT382" s="470"/>
      <c r="BU382" s="470"/>
      <c r="BV382" s="470"/>
      <c r="BW382" s="470"/>
      <c r="BX382" s="470"/>
      <c r="BY382" s="470"/>
      <c r="BZ382" s="470"/>
      <c r="CA382" s="471"/>
    </row>
    <row r="383" spans="1:79" s="184" customFormat="1">
      <c r="A383" s="474" t="s">
        <v>270</v>
      </c>
      <c r="B383" s="467" t="s">
        <v>270</v>
      </c>
      <c r="C383" s="468" t="s">
        <v>270</v>
      </c>
      <c r="D383" s="475"/>
      <c r="E383" s="470"/>
      <c r="F383" s="470"/>
      <c r="G383" s="470"/>
      <c r="H383" s="470"/>
      <c r="I383" s="470"/>
      <c r="J383" s="470"/>
      <c r="K383" s="470"/>
      <c r="L383" s="471"/>
      <c r="M383" s="476"/>
      <c r="N383" s="477"/>
      <c r="O383" s="531"/>
      <c r="P383" s="531"/>
      <c r="Q383" s="531"/>
      <c r="R383" s="531"/>
      <c r="S383" s="531"/>
      <c r="T383" s="531"/>
      <c r="U383" s="531"/>
      <c r="V383" s="450" t="s">
        <v>584</v>
      </c>
      <c r="W383" s="486"/>
      <c r="X383" s="486"/>
      <c r="Y383" s="486"/>
      <c r="Z383" s="486"/>
      <c r="AA383" s="486"/>
      <c r="AB383" s="486"/>
      <c r="AC383" s="486"/>
      <c r="AD383" s="486"/>
      <c r="AE383" s="486"/>
      <c r="AF383" s="486"/>
      <c r="AG383" s="486"/>
      <c r="AH383" s="486"/>
      <c r="AI383" s="486"/>
      <c r="AJ383" s="486"/>
      <c r="AK383" s="486"/>
      <c r="AL383" s="486"/>
      <c r="AM383" s="486"/>
      <c r="AN383" s="486"/>
      <c r="AO383" s="486"/>
      <c r="AP383" s="486"/>
      <c r="AQ383" s="486"/>
      <c r="AR383" s="486"/>
      <c r="AS383" s="486"/>
      <c r="AT383" s="486"/>
      <c r="AU383" s="486"/>
      <c r="AV383" s="486"/>
      <c r="AW383" s="486"/>
      <c r="AX383" s="486"/>
      <c r="AY383" s="477"/>
      <c r="AZ383" s="477"/>
      <c r="BA383" s="477"/>
      <c r="BB383" s="477"/>
      <c r="BC383" s="477"/>
      <c r="BD383" s="477"/>
      <c r="BE383" s="477"/>
      <c r="BF383" s="477"/>
      <c r="BG383" s="477"/>
      <c r="BH383" s="477"/>
      <c r="BI383" s="477"/>
      <c r="BJ383" s="477"/>
      <c r="BK383" s="470"/>
      <c r="BL383" s="470"/>
      <c r="BM383" s="470"/>
      <c r="BN383" s="470"/>
      <c r="BO383" s="470"/>
      <c r="BP383" s="470"/>
      <c r="BQ383" s="470"/>
      <c r="BR383" s="470"/>
      <c r="BS383" s="470"/>
      <c r="BT383" s="470"/>
      <c r="BU383" s="470"/>
      <c r="BV383" s="470"/>
      <c r="BW383" s="470"/>
      <c r="BX383" s="470"/>
      <c r="BY383" s="470"/>
      <c r="BZ383" s="470"/>
      <c r="CA383" s="471"/>
    </row>
    <row r="384" spans="1:79" s="184" customFormat="1">
      <c r="A384" s="474" t="s">
        <v>270</v>
      </c>
      <c r="B384" s="467" t="s">
        <v>270</v>
      </c>
      <c r="C384" s="468" t="s">
        <v>270</v>
      </c>
      <c r="D384" s="475"/>
      <c r="E384" s="470"/>
      <c r="F384" s="470"/>
      <c r="G384" s="470"/>
      <c r="H384" s="470"/>
      <c r="I384" s="470"/>
      <c r="J384" s="470"/>
      <c r="K384" s="470"/>
      <c r="L384" s="471"/>
      <c r="M384" s="476"/>
      <c r="N384" s="477"/>
      <c r="O384" s="531"/>
      <c r="P384" s="477"/>
      <c r="Q384" s="478" t="s">
        <v>585</v>
      </c>
      <c r="R384" s="477"/>
      <c r="S384" s="477"/>
      <c r="T384" s="477"/>
      <c r="U384" s="477"/>
      <c r="V384" s="477"/>
      <c r="W384" s="477"/>
      <c r="X384" s="477"/>
      <c r="Y384" s="477"/>
      <c r="Z384" s="477"/>
      <c r="AA384" s="477"/>
      <c r="AB384" s="477"/>
      <c r="AC384" s="477"/>
      <c r="AD384" s="477"/>
      <c r="AE384" s="477"/>
      <c r="AF384" s="477"/>
      <c r="AG384" s="477"/>
      <c r="AH384" s="477"/>
      <c r="AI384" s="477"/>
      <c r="AJ384" s="477"/>
      <c r="AK384" s="477"/>
      <c r="AL384" s="477"/>
      <c r="AM384" s="477"/>
      <c r="AN384" s="477"/>
      <c r="AO384" s="477"/>
      <c r="AP384" s="477"/>
      <c r="AQ384" s="477"/>
      <c r="AR384" s="477"/>
      <c r="AS384" s="477"/>
      <c r="AT384" s="477"/>
      <c r="AU384" s="477"/>
      <c r="AV384" s="477"/>
      <c r="AW384" s="477"/>
      <c r="AX384" s="477"/>
      <c r="AY384" s="477"/>
      <c r="AZ384" s="477"/>
      <c r="BA384" s="477"/>
      <c r="BB384" s="477"/>
      <c r="BC384" s="477"/>
      <c r="BD384" s="477"/>
      <c r="BE384" s="477"/>
      <c r="BF384" s="477"/>
      <c r="BG384" s="477"/>
      <c r="BH384" s="477"/>
      <c r="BI384" s="477"/>
      <c r="BJ384" s="477"/>
      <c r="BK384" s="470"/>
      <c r="BL384" s="470"/>
      <c r="BM384" s="470"/>
      <c r="BN384" s="470"/>
      <c r="BO384" s="470"/>
      <c r="BP384" s="470"/>
      <c r="BQ384" s="470"/>
      <c r="BR384" s="470"/>
      <c r="BS384" s="470"/>
      <c r="BT384" s="470"/>
      <c r="BU384" s="470"/>
      <c r="BV384" s="470"/>
      <c r="BW384" s="470"/>
      <c r="BX384" s="470"/>
      <c r="BY384" s="470"/>
      <c r="BZ384" s="470"/>
      <c r="CA384" s="471"/>
    </row>
    <row r="385" spans="1:79" s="184" customFormat="1">
      <c r="A385" s="474" t="s">
        <v>270</v>
      </c>
      <c r="B385" s="467" t="s">
        <v>270</v>
      </c>
      <c r="C385" s="468" t="s">
        <v>270</v>
      </c>
      <c r="D385" s="475"/>
      <c r="E385" s="470"/>
      <c r="F385" s="470"/>
      <c r="G385" s="470"/>
      <c r="H385" s="470"/>
      <c r="I385" s="470"/>
      <c r="J385" s="470"/>
      <c r="K385" s="470"/>
      <c r="L385" s="471"/>
      <c r="M385" s="476"/>
      <c r="N385" s="477"/>
      <c r="O385" s="531"/>
      <c r="P385" s="477"/>
      <c r="Q385" s="477"/>
      <c r="R385" s="477"/>
      <c r="S385" s="477"/>
      <c r="T385" s="477"/>
      <c r="U385" s="477"/>
      <c r="V385" s="478" t="s">
        <v>586</v>
      </c>
      <c r="W385" s="477"/>
      <c r="X385" s="477"/>
      <c r="Y385" s="477"/>
      <c r="Z385" s="477"/>
      <c r="AA385" s="477"/>
      <c r="AB385" s="477"/>
      <c r="AC385" s="477"/>
      <c r="AD385" s="477"/>
      <c r="AE385" s="477"/>
      <c r="AF385" s="477"/>
      <c r="AG385" s="477"/>
      <c r="AH385" s="477"/>
      <c r="AI385" s="477"/>
      <c r="AJ385" s="477"/>
      <c r="AK385" s="477"/>
      <c r="AL385" s="477"/>
      <c r="AM385" s="477"/>
      <c r="AN385" s="477"/>
      <c r="AO385" s="477"/>
      <c r="AP385" s="477"/>
      <c r="AQ385" s="477"/>
      <c r="AR385" s="477"/>
      <c r="AS385" s="477"/>
      <c r="AT385" s="477"/>
      <c r="AU385" s="477"/>
      <c r="AV385" s="477"/>
      <c r="AW385" s="477"/>
      <c r="AX385" s="477"/>
      <c r="AY385" s="477"/>
      <c r="AZ385" s="477"/>
      <c r="BA385" s="477"/>
      <c r="BB385" s="477"/>
      <c r="BC385" s="477"/>
      <c r="BD385" s="477"/>
      <c r="BE385" s="477"/>
      <c r="BF385" s="477"/>
      <c r="BG385" s="477"/>
      <c r="BH385" s="477"/>
      <c r="BI385" s="477"/>
      <c r="BJ385" s="477"/>
      <c r="BK385" s="470"/>
      <c r="BL385" s="470"/>
      <c r="BM385" s="470"/>
      <c r="BN385" s="470"/>
      <c r="BO385" s="470"/>
      <c r="BP385" s="470"/>
      <c r="BQ385" s="470"/>
      <c r="BR385" s="470"/>
      <c r="BS385" s="470"/>
      <c r="BT385" s="470"/>
      <c r="BU385" s="470"/>
      <c r="BV385" s="470"/>
      <c r="BW385" s="470"/>
      <c r="BX385" s="470"/>
      <c r="BY385" s="470"/>
      <c r="BZ385" s="470"/>
      <c r="CA385" s="471"/>
    </row>
    <row r="386" spans="1:79" s="184" customFormat="1">
      <c r="A386" s="474" t="s">
        <v>270</v>
      </c>
      <c r="B386" s="467" t="s">
        <v>270</v>
      </c>
      <c r="C386" s="468" t="s">
        <v>270</v>
      </c>
      <c r="D386" s="475"/>
      <c r="E386" s="470"/>
      <c r="F386" s="470"/>
      <c r="G386" s="470"/>
      <c r="H386" s="470"/>
      <c r="I386" s="470"/>
      <c r="J386" s="470"/>
      <c r="K386" s="470"/>
      <c r="L386" s="471"/>
      <c r="M386" s="476"/>
      <c r="N386" s="477"/>
      <c r="O386" s="531"/>
      <c r="P386" s="477"/>
      <c r="Q386" s="477"/>
      <c r="R386" s="477"/>
      <c r="S386" s="477"/>
      <c r="T386" s="477"/>
      <c r="U386" s="477"/>
      <c r="V386" s="478" t="s">
        <v>362</v>
      </c>
      <c r="W386" s="477"/>
      <c r="X386" s="477"/>
      <c r="Y386" s="477"/>
      <c r="Z386" s="477"/>
      <c r="AA386" s="477"/>
      <c r="AB386" s="477"/>
      <c r="AC386" s="477"/>
      <c r="AD386" s="477"/>
      <c r="AE386" s="477"/>
      <c r="AF386" s="477"/>
      <c r="AG386" s="477"/>
      <c r="AH386" s="477"/>
      <c r="AI386" s="477"/>
      <c r="AJ386" s="477"/>
      <c r="AK386" s="477"/>
      <c r="AL386" s="477"/>
      <c r="AM386" s="477"/>
      <c r="AN386" s="477"/>
      <c r="AO386" s="477"/>
      <c r="AP386" s="477"/>
      <c r="AQ386" s="477"/>
      <c r="AR386" s="477"/>
      <c r="AS386" s="477"/>
      <c r="AT386" s="477"/>
      <c r="AU386" s="477"/>
      <c r="AV386" s="477"/>
      <c r="AW386" s="477"/>
      <c r="AX386" s="477"/>
      <c r="AY386" s="477"/>
      <c r="AZ386" s="477"/>
      <c r="BA386" s="477"/>
      <c r="BB386" s="477"/>
      <c r="BC386" s="477"/>
      <c r="BD386" s="477"/>
      <c r="BE386" s="477"/>
      <c r="BF386" s="477"/>
      <c r="BG386" s="477"/>
      <c r="BH386" s="477"/>
      <c r="BI386" s="477"/>
      <c r="BJ386" s="477"/>
      <c r="BK386" s="470"/>
      <c r="BL386" s="470"/>
      <c r="BM386" s="470"/>
      <c r="BN386" s="470"/>
      <c r="BO386" s="470"/>
      <c r="BP386" s="470"/>
      <c r="BQ386" s="470"/>
      <c r="BR386" s="470"/>
      <c r="BS386" s="470"/>
      <c r="BT386" s="470"/>
      <c r="BU386" s="470"/>
      <c r="BV386" s="470"/>
      <c r="BW386" s="470"/>
      <c r="BX386" s="470"/>
      <c r="BY386" s="470"/>
      <c r="BZ386" s="470"/>
      <c r="CA386" s="471"/>
    </row>
    <row r="387" spans="1:79" s="184" customFormat="1">
      <c r="A387" s="474" t="s">
        <v>270</v>
      </c>
      <c r="B387" s="467" t="s">
        <v>270</v>
      </c>
      <c r="C387" s="468" t="s">
        <v>270</v>
      </c>
      <c r="D387" s="475"/>
      <c r="E387" s="470"/>
      <c r="F387" s="470"/>
      <c r="G387" s="470"/>
      <c r="H387" s="470"/>
      <c r="I387" s="470"/>
      <c r="J387" s="470"/>
      <c r="K387" s="470"/>
      <c r="L387" s="471"/>
      <c r="M387" s="476"/>
      <c r="N387" s="477"/>
      <c r="O387" s="531"/>
      <c r="P387" s="477"/>
      <c r="Q387" s="477"/>
      <c r="R387" s="477"/>
      <c r="S387" s="477"/>
      <c r="T387" s="477"/>
      <c r="U387" s="477"/>
      <c r="V387" s="478" t="s">
        <v>364</v>
      </c>
      <c r="W387" s="477"/>
      <c r="X387" s="477"/>
      <c r="Y387" s="477"/>
      <c r="Z387" s="477"/>
      <c r="AA387" s="477"/>
      <c r="AB387" s="477"/>
      <c r="AC387" s="477"/>
      <c r="AD387" s="477"/>
      <c r="AE387" s="477"/>
      <c r="AF387" s="477"/>
      <c r="AG387" s="477"/>
      <c r="AH387" s="477"/>
      <c r="AI387" s="477"/>
      <c r="AJ387" s="477"/>
      <c r="AK387" s="477"/>
      <c r="AL387" s="477"/>
      <c r="AM387" s="477"/>
      <c r="AN387" s="477"/>
      <c r="AO387" s="477"/>
      <c r="AP387" s="477"/>
      <c r="AQ387" s="477"/>
      <c r="AR387" s="477"/>
      <c r="AS387" s="477"/>
      <c r="AT387" s="477"/>
      <c r="AU387" s="477"/>
      <c r="AV387" s="477"/>
      <c r="AW387" s="477"/>
      <c r="AX387" s="477"/>
      <c r="AY387" s="477"/>
      <c r="AZ387" s="477"/>
      <c r="BA387" s="477"/>
      <c r="BB387" s="477"/>
      <c r="BC387" s="477"/>
      <c r="BD387" s="477"/>
      <c r="BE387" s="477"/>
      <c r="BF387" s="477"/>
      <c r="BG387" s="477"/>
      <c r="BH387" s="477"/>
      <c r="BI387" s="477"/>
      <c r="BJ387" s="478"/>
      <c r="BK387" s="470"/>
      <c r="BL387" s="470"/>
      <c r="BM387" s="470"/>
      <c r="BN387" s="470"/>
      <c r="BO387" s="470"/>
      <c r="BP387" s="470"/>
      <c r="BQ387" s="470"/>
      <c r="BR387" s="470"/>
      <c r="BS387" s="470"/>
      <c r="BT387" s="470"/>
      <c r="BU387" s="470"/>
      <c r="BV387" s="470"/>
      <c r="BW387" s="470"/>
      <c r="BX387" s="470"/>
      <c r="BY387" s="470"/>
      <c r="BZ387" s="470"/>
      <c r="CA387" s="471"/>
    </row>
    <row r="388" spans="1:79" s="184" customFormat="1">
      <c r="A388" s="474" t="s">
        <v>270</v>
      </c>
      <c r="B388" s="467" t="s">
        <v>270</v>
      </c>
      <c r="C388" s="468" t="s">
        <v>270</v>
      </c>
      <c r="D388" s="475"/>
      <c r="E388" s="470"/>
      <c r="F388" s="470"/>
      <c r="G388" s="470"/>
      <c r="H388" s="470"/>
      <c r="I388" s="470"/>
      <c r="J388" s="470"/>
      <c r="K388" s="470"/>
      <c r="L388" s="471"/>
      <c r="M388" s="476"/>
      <c r="N388" s="477"/>
      <c r="O388" s="531"/>
      <c r="P388" s="477"/>
      <c r="Q388" s="477"/>
      <c r="R388" s="477"/>
      <c r="S388" s="477"/>
      <c r="T388" s="477"/>
      <c r="U388" s="477"/>
      <c r="V388" s="478" t="s">
        <v>493</v>
      </c>
      <c r="W388" s="477"/>
      <c r="X388" s="477"/>
      <c r="Y388" s="477"/>
      <c r="Z388" s="477"/>
      <c r="AA388" s="477"/>
      <c r="AB388" s="477"/>
      <c r="AC388" s="477"/>
      <c r="AD388" s="477"/>
      <c r="AE388" s="477"/>
      <c r="AF388" s="477"/>
      <c r="AG388" s="477"/>
      <c r="AH388" s="477"/>
      <c r="AI388" s="477"/>
      <c r="AJ388" s="477"/>
      <c r="AK388" s="477"/>
      <c r="AL388" s="477"/>
      <c r="AM388" s="477"/>
      <c r="AN388" s="477"/>
      <c r="AO388" s="477"/>
      <c r="AP388" s="477"/>
      <c r="AQ388" s="477"/>
      <c r="AR388" s="477"/>
      <c r="AS388" s="477"/>
      <c r="AT388" s="477"/>
      <c r="AU388" s="477"/>
      <c r="AV388" s="477"/>
      <c r="AW388" s="477"/>
      <c r="AX388" s="477"/>
      <c r="AY388" s="477"/>
      <c r="AZ388" s="477"/>
      <c r="BA388" s="477"/>
      <c r="BB388" s="477"/>
      <c r="BC388" s="477"/>
      <c r="BD388" s="477"/>
      <c r="BE388" s="477"/>
      <c r="BF388" s="477"/>
      <c r="BG388" s="477"/>
      <c r="BH388" s="477"/>
      <c r="BI388" s="477"/>
      <c r="BJ388" s="477"/>
      <c r="BK388" s="470"/>
      <c r="BL388" s="470"/>
      <c r="BM388" s="470"/>
      <c r="BN388" s="470"/>
      <c r="BO388" s="470"/>
      <c r="BP388" s="470"/>
      <c r="BQ388" s="470"/>
      <c r="BR388" s="470"/>
      <c r="BS388" s="470"/>
      <c r="BT388" s="470"/>
      <c r="BU388" s="470"/>
      <c r="BV388" s="470"/>
      <c r="BW388" s="470"/>
      <c r="BX388" s="470"/>
      <c r="BY388" s="470"/>
      <c r="BZ388" s="470"/>
      <c r="CA388" s="471"/>
    </row>
    <row r="389" spans="1:79" s="184" customFormat="1">
      <c r="A389" s="474" t="s">
        <v>270</v>
      </c>
      <c r="B389" s="467" t="s">
        <v>270</v>
      </c>
      <c r="C389" s="468" t="s">
        <v>270</v>
      </c>
      <c r="D389" s="475"/>
      <c r="E389" s="470"/>
      <c r="F389" s="470"/>
      <c r="G389" s="470"/>
      <c r="H389" s="470"/>
      <c r="I389" s="470"/>
      <c r="J389" s="470"/>
      <c r="K389" s="470"/>
      <c r="L389" s="471"/>
      <c r="M389" s="476"/>
      <c r="N389" s="477"/>
      <c r="O389" s="531"/>
      <c r="P389" s="477"/>
      <c r="Q389" s="477"/>
      <c r="R389" s="477"/>
      <c r="S389" s="477"/>
      <c r="T389" s="477"/>
      <c r="U389" s="477"/>
      <c r="V389" s="478" t="s">
        <v>494</v>
      </c>
      <c r="W389" s="477"/>
      <c r="X389" s="477"/>
      <c r="Y389" s="477"/>
      <c r="Z389" s="477"/>
      <c r="AA389" s="477"/>
      <c r="AB389" s="477"/>
      <c r="AC389" s="477"/>
      <c r="AD389" s="477"/>
      <c r="AE389" s="477"/>
      <c r="AF389" s="477"/>
      <c r="AG389" s="477"/>
      <c r="AH389" s="477"/>
      <c r="AI389" s="477"/>
      <c r="AJ389" s="477"/>
      <c r="AK389" s="477"/>
      <c r="AL389" s="477"/>
      <c r="AM389" s="477"/>
      <c r="AN389" s="477"/>
      <c r="AO389" s="477"/>
      <c r="AP389" s="477"/>
      <c r="AQ389" s="477"/>
      <c r="AR389" s="477"/>
      <c r="AS389" s="477"/>
      <c r="AT389" s="477"/>
      <c r="AU389" s="477"/>
      <c r="AV389" s="477"/>
      <c r="AW389" s="477"/>
      <c r="AX389" s="477"/>
      <c r="AY389" s="477"/>
      <c r="AZ389" s="477"/>
      <c r="BA389" s="477"/>
      <c r="BB389" s="477"/>
      <c r="BC389" s="477"/>
      <c r="BD389" s="477"/>
      <c r="BE389" s="477"/>
      <c r="BF389" s="477"/>
      <c r="BG389" s="477"/>
      <c r="BH389" s="477"/>
      <c r="BI389" s="477"/>
      <c r="BJ389" s="477"/>
      <c r="BK389" s="470"/>
      <c r="BL389" s="470"/>
      <c r="BM389" s="470"/>
      <c r="BN389" s="470"/>
      <c r="BO389" s="470"/>
      <c r="BP389" s="470"/>
      <c r="BQ389" s="470"/>
      <c r="BR389" s="470"/>
      <c r="BS389" s="470"/>
      <c r="BT389" s="470"/>
      <c r="BU389" s="470"/>
      <c r="BV389" s="470"/>
      <c r="BW389" s="470"/>
      <c r="BX389" s="470"/>
      <c r="BY389" s="470"/>
      <c r="BZ389" s="470"/>
      <c r="CA389" s="471"/>
    </row>
    <row r="390" spans="1:79" s="184" customFormat="1">
      <c r="A390" s="474" t="s">
        <v>270</v>
      </c>
      <c r="B390" s="467" t="s">
        <v>270</v>
      </c>
      <c r="C390" s="468" t="s">
        <v>270</v>
      </c>
      <c r="D390" s="475"/>
      <c r="E390" s="470"/>
      <c r="F390" s="470"/>
      <c r="G390" s="470"/>
      <c r="H390" s="470"/>
      <c r="I390" s="470"/>
      <c r="J390" s="470"/>
      <c r="K390" s="470"/>
      <c r="L390" s="471"/>
      <c r="M390" s="476"/>
      <c r="N390" s="477"/>
      <c r="O390" s="531"/>
      <c r="P390" s="477"/>
      <c r="Q390" s="477"/>
      <c r="R390" s="477"/>
      <c r="S390" s="477"/>
      <c r="T390" s="477"/>
      <c r="U390" s="477"/>
      <c r="V390" s="478" t="s">
        <v>495</v>
      </c>
      <c r="W390" s="477"/>
      <c r="X390" s="477"/>
      <c r="Y390" s="477"/>
      <c r="Z390" s="477"/>
      <c r="AA390" s="477"/>
      <c r="AB390" s="477"/>
      <c r="AC390" s="477"/>
      <c r="AD390" s="477"/>
      <c r="AE390" s="477"/>
      <c r="AF390" s="477"/>
      <c r="AG390" s="477"/>
      <c r="AH390" s="477"/>
      <c r="AI390" s="477"/>
      <c r="AJ390" s="477"/>
      <c r="AK390" s="477"/>
      <c r="AL390" s="477"/>
      <c r="AM390" s="477"/>
      <c r="AN390" s="477"/>
      <c r="AO390" s="477"/>
      <c r="AP390" s="477"/>
      <c r="AQ390" s="477"/>
      <c r="AR390" s="477"/>
      <c r="AS390" s="477"/>
      <c r="AT390" s="477"/>
      <c r="AU390" s="477"/>
      <c r="AV390" s="477"/>
      <c r="AW390" s="477"/>
      <c r="AX390" s="477"/>
      <c r="AY390" s="477"/>
      <c r="AZ390" s="477"/>
      <c r="BA390" s="477"/>
      <c r="BB390" s="477"/>
      <c r="BC390" s="477"/>
      <c r="BD390" s="477"/>
      <c r="BE390" s="477"/>
      <c r="BF390" s="477"/>
      <c r="BG390" s="477"/>
      <c r="BH390" s="477"/>
      <c r="BI390" s="477"/>
      <c r="BJ390" s="477"/>
      <c r="BK390" s="470"/>
      <c r="BL390" s="470"/>
      <c r="BM390" s="470"/>
      <c r="BN390" s="470"/>
      <c r="BO390" s="470"/>
      <c r="BP390" s="470"/>
      <c r="BQ390" s="470"/>
      <c r="BR390" s="470"/>
      <c r="BS390" s="470"/>
      <c r="BT390" s="470"/>
      <c r="BU390" s="470"/>
      <c r="BV390" s="470"/>
      <c r="BW390" s="470"/>
      <c r="BX390" s="470"/>
      <c r="BY390" s="470"/>
      <c r="BZ390" s="470"/>
      <c r="CA390" s="471"/>
    </row>
    <row r="391" spans="1:79" s="184" customFormat="1">
      <c r="A391" s="474" t="s">
        <v>270</v>
      </c>
      <c r="B391" s="467" t="s">
        <v>270</v>
      </c>
      <c r="C391" s="468" t="s">
        <v>270</v>
      </c>
      <c r="D391" s="475"/>
      <c r="E391" s="470"/>
      <c r="F391" s="470"/>
      <c r="G391" s="470"/>
      <c r="H391" s="470"/>
      <c r="I391" s="470"/>
      <c r="J391" s="470"/>
      <c r="K391" s="470"/>
      <c r="L391" s="471"/>
      <c r="M391" s="476"/>
      <c r="N391" s="477"/>
      <c r="O391" s="531"/>
      <c r="P391" s="477"/>
      <c r="Q391" s="477"/>
      <c r="R391" s="477"/>
      <c r="S391" s="477"/>
      <c r="T391" s="477"/>
      <c r="U391" s="477"/>
      <c r="V391" s="478" t="s">
        <v>496</v>
      </c>
      <c r="W391" s="477"/>
      <c r="X391" s="477"/>
      <c r="Y391" s="477"/>
      <c r="Z391" s="477"/>
      <c r="AA391" s="477"/>
      <c r="AB391" s="477"/>
      <c r="AC391" s="477"/>
      <c r="AD391" s="477"/>
      <c r="AE391" s="477"/>
      <c r="AF391" s="477"/>
      <c r="AG391" s="477"/>
      <c r="AH391" s="477"/>
      <c r="AI391" s="477"/>
      <c r="AJ391" s="477"/>
      <c r="AK391" s="477"/>
      <c r="AL391" s="477"/>
      <c r="AM391" s="477"/>
      <c r="AN391" s="477"/>
      <c r="AO391" s="477"/>
      <c r="AP391" s="477"/>
      <c r="AQ391" s="477"/>
      <c r="AR391" s="477"/>
      <c r="AS391" s="477"/>
      <c r="AT391" s="477"/>
      <c r="AU391" s="477"/>
      <c r="AV391" s="477"/>
      <c r="AW391" s="477"/>
      <c r="AX391" s="477"/>
      <c r="AY391" s="477"/>
      <c r="AZ391" s="477"/>
      <c r="BA391" s="477"/>
      <c r="BB391" s="477"/>
      <c r="BC391" s="477"/>
      <c r="BD391" s="477"/>
      <c r="BE391" s="477"/>
      <c r="BF391" s="477"/>
      <c r="BG391" s="477"/>
      <c r="BH391" s="477"/>
      <c r="BI391" s="477"/>
      <c r="BJ391" s="477"/>
      <c r="BK391" s="470"/>
      <c r="BL391" s="470"/>
      <c r="BM391" s="470"/>
      <c r="BN391" s="470"/>
      <c r="BO391" s="470"/>
      <c r="BP391" s="470"/>
      <c r="BQ391" s="470"/>
      <c r="BR391" s="470"/>
      <c r="BS391" s="470"/>
      <c r="BT391" s="470"/>
      <c r="BU391" s="470"/>
      <c r="BV391" s="470"/>
      <c r="BW391" s="470"/>
      <c r="BX391" s="470"/>
      <c r="BY391" s="470"/>
      <c r="BZ391" s="470"/>
      <c r="CA391" s="471"/>
    </row>
    <row r="392" spans="1:79" s="184" customFormat="1">
      <c r="A392" s="474" t="s">
        <v>270</v>
      </c>
      <c r="B392" s="467" t="s">
        <v>270</v>
      </c>
      <c r="C392" s="468" t="s">
        <v>270</v>
      </c>
      <c r="D392" s="475"/>
      <c r="E392" s="470"/>
      <c r="F392" s="470"/>
      <c r="G392" s="470"/>
      <c r="H392" s="470"/>
      <c r="I392" s="470"/>
      <c r="J392" s="470"/>
      <c r="K392" s="470"/>
      <c r="L392" s="471"/>
      <c r="M392" s="476"/>
      <c r="N392" s="477"/>
      <c r="O392" s="531"/>
      <c r="P392" s="477"/>
      <c r="Q392" s="477"/>
      <c r="R392" s="477"/>
      <c r="S392" s="477"/>
      <c r="T392" s="477"/>
      <c r="U392" s="477"/>
      <c r="V392" s="478" t="s">
        <v>497</v>
      </c>
      <c r="W392" s="477"/>
      <c r="X392" s="477"/>
      <c r="Y392" s="477"/>
      <c r="Z392" s="477"/>
      <c r="AA392" s="477"/>
      <c r="AB392" s="477"/>
      <c r="AC392" s="477"/>
      <c r="AD392" s="477"/>
      <c r="AE392" s="477"/>
      <c r="AF392" s="477"/>
      <c r="AG392" s="477"/>
      <c r="AH392" s="477"/>
      <c r="AI392" s="477"/>
      <c r="AJ392" s="477"/>
      <c r="AK392" s="477"/>
      <c r="AL392" s="477"/>
      <c r="AM392" s="477"/>
      <c r="AN392" s="477"/>
      <c r="AO392" s="477"/>
      <c r="AP392" s="477"/>
      <c r="AQ392" s="477"/>
      <c r="AR392" s="477"/>
      <c r="AS392" s="477"/>
      <c r="AT392" s="477"/>
      <c r="AU392" s="477"/>
      <c r="AV392" s="477"/>
      <c r="AW392" s="477"/>
      <c r="AX392" s="477"/>
      <c r="AY392" s="477"/>
      <c r="AZ392" s="477"/>
      <c r="BA392" s="477"/>
      <c r="BB392" s="477"/>
      <c r="BC392" s="477"/>
      <c r="BD392" s="477"/>
      <c r="BE392" s="477"/>
      <c r="BF392" s="477"/>
      <c r="BG392" s="477"/>
      <c r="BH392" s="477"/>
      <c r="BI392" s="477"/>
      <c r="BJ392" s="477"/>
      <c r="BK392" s="470"/>
      <c r="BL392" s="470"/>
      <c r="BM392" s="470"/>
      <c r="BN392" s="470"/>
      <c r="BO392" s="470"/>
      <c r="BP392" s="470"/>
      <c r="BQ392" s="470"/>
      <c r="BR392" s="470"/>
      <c r="BS392" s="470"/>
      <c r="BT392" s="470"/>
      <c r="BU392" s="470"/>
      <c r="BV392" s="470"/>
      <c r="BW392" s="470"/>
      <c r="BX392" s="470"/>
      <c r="BY392" s="470"/>
      <c r="BZ392" s="470"/>
      <c r="CA392" s="471"/>
    </row>
    <row r="393" spans="1:79" s="184" customFormat="1">
      <c r="A393" s="474" t="s">
        <v>270</v>
      </c>
      <c r="B393" s="467" t="s">
        <v>270</v>
      </c>
      <c r="C393" s="468" t="s">
        <v>270</v>
      </c>
      <c r="D393" s="475"/>
      <c r="E393" s="470"/>
      <c r="F393" s="470"/>
      <c r="G393" s="470"/>
      <c r="H393" s="470"/>
      <c r="I393" s="470"/>
      <c r="J393" s="470"/>
      <c r="K393" s="470"/>
      <c r="L393" s="471"/>
      <c r="M393" s="476"/>
      <c r="N393" s="477"/>
      <c r="O393" s="531"/>
      <c r="P393" s="477"/>
      <c r="Q393" s="477"/>
      <c r="R393" s="477"/>
      <c r="S393" s="477"/>
      <c r="T393" s="477"/>
      <c r="U393" s="477"/>
      <c r="V393" s="478" t="s">
        <v>498</v>
      </c>
      <c r="W393" s="477"/>
      <c r="X393" s="477"/>
      <c r="Y393" s="477"/>
      <c r="Z393" s="477"/>
      <c r="AA393" s="477"/>
      <c r="AB393" s="477"/>
      <c r="AC393" s="477"/>
      <c r="AD393" s="477"/>
      <c r="AE393" s="477"/>
      <c r="AF393" s="477"/>
      <c r="AG393" s="477"/>
      <c r="AH393" s="477"/>
      <c r="AI393" s="477"/>
      <c r="AJ393" s="477"/>
      <c r="AK393" s="477"/>
      <c r="AL393" s="477"/>
      <c r="AM393" s="477"/>
      <c r="AN393" s="477"/>
      <c r="AO393" s="477"/>
      <c r="AP393" s="477"/>
      <c r="AQ393" s="477"/>
      <c r="AR393" s="477"/>
      <c r="AS393" s="477"/>
      <c r="AT393" s="477"/>
      <c r="AU393" s="477"/>
      <c r="AV393" s="477"/>
      <c r="AW393" s="477"/>
      <c r="AX393" s="477"/>
      <c r="AY393" s="477"/>
      <c r="AZ393" s="477"/>
      <c r="BA393" s="477"/>
      <c r="BB393" s="477"/>
      <c r="BC393" s="477"/>
      <c r="BD393" s="477"/>
      <c r="BE393" s="477"/>
      <c r="BF393" s="477"/>
      <c r="BG393" s="477"/>
      <c r="BH393" s="477"/>
      <c r="BI393" s="477"/>
      <c r="BJ393" s="477"/>
      <c r="BK393" s="470"/>
      <c r="BL393" s="470"/>
      <c r="BM393" s="470"/>
      <c r="BN393" s="470"/>
      <c r="BO393" s="470"/>
      <c r="BP393" s="470"/>
      <c r="BQ393" s="470"/>
      <c r="BR393" s="470"/>
      <c r="BS393" s="470"/>
      <c r="BT393" s="470"/>
      <c r="BU393" s="470"/>
      <c r="BV393" s="470"/>
      <c r="BW393" s="470"/>
      <c r="BX393" s="470"/>
      <c r="BY393" s="470"/>
      <c r="BZ393" s="470"/>
      <c r="CA393" s="471"/>
    </row>
    <row r="394" spans="1:79" s="184" customFormat="1">
      <c r="A394" s="474" t="s">
        <v>270</v>
      </c>
      <c r="B394" s="467" t="s">
        <v>270</v>
      </c>
      <c r="C394" s="468" t="s">
        <v>270</v>
      </c>
      <c r="D394" s="475"/>
      <c r="E394" s="470"/>
      <c r="F394" s="470"/>
      <c r="G394" s="470"/>
      <c r="H394" s="470"/>
      <c r="I394" s="470"/>
      <c r="J394" s="470"/>
      <c r="K394" s="470"/>
      <c r="L394" s="471"/>
      <c r="M394" s="476"/>
      <c r="N394" s="477"/>
      <c r="O394" s="531"/>
      <c r="P394" s="477"/>
      <c r="Q394" s="477"/>
      <c r="R394" s="477"/>
      <c r="S394" s="477"/>
      <c r="T394" s="477"/>
      <c r="U394" s="477"/>
      <c r="V394" s="478" t="s">
        <v>361</v>
      </c>
      <c r="W394" s="477"/>
      <c r="X394" s="477"/>
      <c r="Y394" s="477"/>
      <c r="Z394" s="477"/>
      <c r="AA394" s="477"/>
      <c r="AB394" s="477"/>
      <c r="AC394" s="477"/>
      <c r="AD394" s="477"/>
      <c r="AE394" s="477"/>
      <c r="AF394" s="477"/>
      <c r="AG394" s="477"/>
      <c r="AH394" s="477"/>
      <c r="AI394" s="477"/>
      <c r="AJ394" s="477"/>
      <c r="AK394" s="477"/>
      <c r="AL394" s="477"/>
      <c r="AM394" s="477"/>
      <c r="AN394" s="477"/>
      <c r="AO394" s="477"/>
      <c r="AP394" s="477"/>
      <c r="AQ394" s="477"/>
      <c r="AR394" s="477"/>
      <c r="AS394" s="477"/>
      <c r="AT394" s="477"/>
      <c r="AU394" s="477"/>
      <c r="AV394" s="477"/>
      <c r="AW394" s="477"/>
      <c r="AX394" s="477"/>
      <c r="AY394" s="477"/>
      <c r="AZ394" s="477"/>
      <c r="BA394" s="477"/>
      <c r="BB394" s="477"/>
      <c r="BC394" s="477"/>
      <c r="BD394" s="477"/>
      <c r="BE394" s="477"/>
      <c r="BF394" s="477"/>
      <c r="BG394" s="477"/>
      <c r="BH394" s="477"/>
      <c r="BI394" s="477"/>
      <c r="BJ394" s="477"/>
      <c r="BK394" s="470"/>
      <c r="BL394" s="470"/>
      <c r="BM394" s="470"/>
      <c r="BN394" s="470"/>
      <c r="BO394" s="470"/>
      <c r="BP394" s="470"/>
      <c r="BQ394" s="470"/>
      <c r="BR394" s="470"/>
      <c r="BS394" s="470"/>
      <c r="BT394" s="470"/>
      <c r="BU394" s="470"/>
      <c r="BV394" s="470"/>
      <c r="BW394" s="470"/>
      <c r="BX394" s="470"/>
      <c r="BY394" s="470"/>
      <c r="BZ394" s="470"/>
      <c r="CA394" s="471"/>
    </row>
    <row r="395" spans="1:79" s="184" customFormat="1">
      <c r="A395" s="474" t="s">
        <v>270</v>
      </c>
      <c r="B395" s="467" t="s">
        <v>270</v>
      </c>
      <c r="C395" s="468" t="s">
        <v>270</v>
      </c>
      <c r="D395" s="475"/>
      <c r="E395" s="470"/>
      <c r="F395" s="470"/>
      <c r="G395" s="470"/>
      <c r="H395" s="470"/>
      <c r="I395" s="470"/>
      <c r="J395" s="470"/>
      <c r="K395" s="470"/>
      <c r="L395" s="471"/>
      <c r="M395" s="476"/>
      <c r="N395" s="477"/>
      <c r="O395" s="531"/>
      <c r="P395" s="477"/>
      <c r="Q395" s="477"/>
      <c r="R395" s="477"/>
      <c r="S395" s="477"/>
      <c r="T395" s="477"/>
      <c r="U395" s="477"/>
      <c r="V395" s="478" t="s">
        <v>499</v>
      </c>
      <c r="W395" s="478"/>
      <c r="X395" s="477"/>
      <c r="Y395" s="477"/>
      <c r="Z395" s="477"/>
      <c r="AA395" s="477"/>
      <c r="AB395" s="477"/>
      <c r="AC395" s="477"/>
      <c r="AD395" s="477"/>
      <c r="AE395" s="477"/>
      <c r="AF395" s="477"/>
      <c r="AG395" s="477"/>
      <c r="AH395" s="477"/>
      <c r="AI395" s="477"/>
      <c r="AJ395" s="477"/>
      <c r="AK395" s="477"/>
      <c r="AL395" s="477"/>
      <c r="AM395" s="477"/>
      <c r="AN395" s="477"/>
      <c r="AO395" s="477"/>
      <c r="AP395" s="477"/>
      <c r="AQ395" s="477"/>
      <c r="AR395" s="477"/>
      <c r="AS395" s="477"/>
      <c r="AT395" s="477"/>
      <c r="AU395" s="477"/>
      <c r="AV395" s="477"/>
      <c r="AW395" s="477"/>
      <c r="AX395" s="477"/>
      <c r="AY395" s="477"/>
      <c r="AZ395" s="477"/>
      <c r="BA395" s="477"/>
      <c r="BB395" s="477"/>
      <c r="BC395" s="477"/>
      <c r="BD395" s="477"/>
      <c r="BE395" s="477"/>
      <c r="BF395" s="477"/>
      <c r="BG395" s="477"/>
      <c r="BH395" s="477"/>
      <c r="BI395" s="477"/>
      <c r="BJ395" s="477"/>
      <c r="BK395" s="470"/>
      <c r="BL395" s="470"/>
      <c r="BM395" s="470"/>
      <c r="BN395" s="470"/>
      <c r="BO395" s="470"/>
      <c r="BP395" s="470"/>
      <c r="BQ395" s="470"/>
      <c r="BR395" s="470"/>
      <c r="BS395" s="470"/>
      <c r="BT395" s="470"/>
      <c r="BU395" s="470"/>
      <c r="BV395" s="470"/>
      <c r="BW395" s="470"/>
      <c r="BX395" s="470"/>
      <c r="BY395" s="470"/>
      <c r="BZ395" s="470"/>
      <c r="CA395" s="471"/>
    </row>
    <row r="396" spans="1:79" s="184" customFormat="1">
      <c r="A396" s="474" t="s">
        <v>270</v>
      </c>
      <c r="B396" s="467" t="s">
        <v>270</v>
      </c>
      <c r="C396" s="468" t="s">
        <v>270</v>
      </c>
      <c r="D396" s="475"/>
      <c r="E396" s="470"/>
      <c r="F396" s="470"/>
      <c r="G396" s="470"/>
      <c r="H396" s="470"/>
      <c r="I396" s="470"/>
      <c r="J396" s="470"/>
      <c r="K396" s="470"/>
      <c r="L396" s="471"/>
      <c r="M396" s="476"/>
      <c r="N396" s="477"/>
      <c r="O396" s="531"/>
      <c r="P396" s="477"/>
      <c r="Q396" s="477"/>
      <c r="R396" s="477"/>
      <c r="S396" s="477"/>
      <c r="T396" s="477"/>
      <c r="U396" s="477"/>
      <c r="V396" s="478" t="s">
        <v>500</v>
      </c>
      <c r="W396" s="478"/>
      <c r="X396" s="477"/>
      <c r="Y396" s="477"/>
      <c r="Z396" s="477"/>
      <c r="AA396" s="477"/>
      <c r="AB396" s="477"/>
      <c r="AC396" s="477"/>
      <c r="AD396" s="477"/>
      <c r="AE396" s="477"/>
      <c r="AF396" s="477"/>
      <c r="AG396" s="477"/>
      <c r="AH396" s="477"/>
      <c r="AI396" s="477"/>
      <c r="AJ396" s="477"/>
      <c r="AK396" s="477"/>
      <c r="AL396" s="477"/>
      <c r="AM396" s="477"/>
      <c r="AN396" s="477"/>
      <c r="AO396" s="477"/>
      <c r="AP396" s="477"/>
      <c r="AQ396" s="477"/>
      <c r="AR396" s="477"/>
      <c r="AS396" s="477"/>
      <c r="AT396" s="477"/>
      <c r="AU396" s="477"/>
      <c r="AV396" s="477"/>
      <c r="AW396" s="477"/>
      <c r="AX396" s="477"/>
      <c r="AY396" s="477"/>
      <c r="AZ396" s="477"/>
      <c r="BA396" s="477"/>
      <c r="BB396" s="477"/>
      <c r="BC396" s="477"/>
      <c r="BD396" s="477"/>
      <c r="BE396" s="477"/>
      <c r="BF396" s="477"/>
      <c r="BG396" s="477"/>
      <c r="BH396" s="477"/>
      <c r="BI396" s="477"/>
      <c r="BJ396" s="477"/>
      <c r="BK396" s="470"/>
      <c r="BL396" s="470"/>
      <c r="BM396" s="470"/>
      <c r="BN396" s="470"/>
      <c r="BO396" s="470"/>
      <c r="BP396" s="470"/>
      <c r="BQ396" s="470"/>
      <c r="BR396" s="470"/>
      <c r="BS396" s="470"/>
      <c r="BT396" s="470"/>
      <c r="BU396" s="470"/>
      <c r="BV396" s="470"/>
      <c r="BW396" s="470"/>
      <c r="BX396" s="470"/>
      <c r="BY396" s="470"/>
      <c r="BZ396" s="470"/>
      <c r="CA396" s="471"/>
    </row>
    <row r="397" spans="1:79" s="184" customFormat="1">
      <c r="A397" s="474" t="s">
        <v>270</v>
      </c>
      <c r="B397" s="467" t="s">
        <v>270</v>
      </c>
      <c r="C397" s="468" t="s">
        <v>270</v>
      </c>
      <c r="D397" s="475"/>
      <c r="E397" s="470"/>
      <c r="F397" s="470"/>
      <c r="G397" s="470"/>
      <c r="H397" s="470"/>
      <c r="I397" s="470"/>
      <c r="J397" s="470"/>
      <c r="K397" s="470"/>
      <c r="L397" s="471"/>
      <c r="M397" s="476"/>
      <c r="N397" s="477"/>
      <c r="O397" s="531"/>
      <c r="P397" s="477"/>
      <c r="Q397" s="477"/>
      <c r="R397" s="477"/>
      <c r="S397" s="477"/>
      <c r="T397" s="477"/>
      <c r="U397" s="477"/>
      <c r="V397" s="477" t="s">
        <v>587</v>
      </c>
      <c r="W397" s="477"/>
      <c r="X397" s="477"/>
      <c r="Y397" s="477"/>
      <c r="Z397" s="477"/>
      <c r="AA397" s="477"/>
      <c r="AB397" s="477"/>
      <c r="AC397" s="477"/>
      <c r="AD397" s="477"/>
      <c r="AE397" s="477"/>
      <c r="AF397" s="477"/>
      <c r="AG397" s="477"/>
      <c r="AH397" s="477"/>
      <c r="AI397" s="477"/>
      <c r="AJ397" s="477"/>
      <c r="AK397" s="477"/>
      <c r="AL397" s="477"/>
      <c r="AM397" s="477"/>
      <c r="AN397" s="477"/>
      <c r="AO397" s="477"/>
      <c r="AP397" s="477"/>
      <c r="AQ397" s="477"/>
      <c r="AR397" s="477"/>
      <c r="AS397" s="477"/>
      <c r="AT397" s="477"/>
      <c r="AU397" s="477"/>
      <c r="AV397" s="477"/>
      <c r="AW397" s="477"/>
      <c r="AX397" s="477"/>
      <c r="AY397" s="477"/>
      <c r="AZ397" s="477"/>
      <c r="BA397" s="477"/>
      <c r="BB397" s="477"/>
      <c r="BC397" s="477"/>
      <c r="BD397" s="477"/>
      <c r="BE397" s="477"/>
      <c r="BF397" s="477"/>
      <c r="BG397" s="477"/>
      <c r="BH397" s="477"/>
      <c r="BI397" s="477"/>
      <c r="BJ397" s="477"/>
      <c r="BK397" s="470"/>
      <c r="BL397" s="470"/>
      <c r="BM397" s="470"/>
      <c r="BN397" s="470"/>
      <c r="BO397" s="470"/>
      <c r="BP397" s="470"/>
      <c r="BQ397" s="470"/>
      <c r="BR397" s="470"/>
      <c r="BS397" s="470"/>
      <c r="BT397" s="470"/>
      <c r="BU397" s="470"/>
      <c r="BV397" s="470"/>
      <c r="BW397" s="470"/>
      <c r="BX397" s="470"/>
      <c r="BY397" s="470"/>
      <c r="BZ397" s="470"/>
      <c r="CA397" s="471"/>
    </row>
    <row r="398" spans="1:79" s="184" customFormat="1">
      <c r="A398" s="474" t="s">
        <v>270</v>
      </c>
      <c r="B398" s="467" t="s">
        <v>270</v>
      </c>
      <c r="C398" s="468" t="s">
        <v>270</v>
      </c>
      <c r="D398" s="475"/>
      <c r="E398" s="470"/>
      <c r="F398" s="470"/>
      <c r="G398" s="470"/>
      <c r="H398" s="470"/>
      <c r="I398" s="470"/>
      <c r="J398" s="470"/>
      <c r="K398" s="470"/>
      <c r="L398" s="471"/>
      <c r="M398" s="476"/>
      <c r="N398" s="477"/>
      <c r="O398" s="531"/>
      <c r="P398" s="477"/>
      <c r="Q398" s="477"/>
      <c r="R398" s="477"/>
      <c r="S398" s="477"/>
      <c r="T398" s="477"/>
      <c r="U398" s="477"/>
      <c r="V398" s="477" t="s">
        <v>377</v>
      </c>
      <c r="W398" s="477"/>
      <c r="X398" s="477"/>
      <c r="Y398" s="477"/>
      <c r="Z398" s="477"/>
      <c r="AA398" s="477"/>
      <c r="AB398" s="477"/>
      <c r="AC398" s="477"/>
      <c r="AD398" s="477"/>
      <c r="AE398" s="477"/>
      <c r="AF398" s="477"/>
      <c r="AG398" s="477"/>
      <c r="AH398" s="477"/>
      <c r="AI398" s="477"/>
      <c r="AJ398" s="477"/>
      <c r="AK398" s="477"/>
      <c r="AL398" s="477"/>
      <c r="AM398" s="477"/>
      <c r="AN398" s="477"/>
      <c r="AO398" s="477"/>
      <c r="AP398" s="477"/>
      <c r="AQ398" s="477"/>
      <c r="AR398" s="477"/>
      <c r="AS398" s="477"/>
      <c r="AT398" s="477"/>
      <c r="AU398" s="477"/>
      <c r="AV398" s="477"/>
      <c r="AW398" s="477"/>
      <c r="AX398" s="477"/>
      <c r="AY398" s="477"/>
      <c r="AZ398" s="477"/>
      <c r="BA398" s="477"/>
      <c r="BB398" s="477"/>
      <c r="BC398" s="477"/>
      <c r="BD398" s="477"/>
      <c r="BE398" s="477"/>
      <c r="BF398" s="477"/>
      <c r="BG398" s="477"/>
      <c r="BH398" s="477"/>
      <c r="BI398" s="477"/>
      <c r="BJ398" s="477"/>
      <c r="BK398" s="470"/>
      <c r="BL398" s="470"/>
      <c r="BM398" s="470"/>
      <c r="BN398" s="470"/>
      <c r="BO398" s="470"/>
      <c r="BP398" s="470"/>
      <c r="BQ398" s="470"/>
      <c r="BR398" s="470"/>
      <c r="BS398" s="470"/>
      <c r="BT398" s="470"/>
      <c r="BU398" s="470"/>
      <c r="BV398" s="470"/>
      <c r="BW398" s="470"/>
      <c r="BX398" s="470"/>
      <c r="BY398" s="470"/>
      <c r="BZ398" s="470"/>
      <c r="CA398" s="471"/>
    </row>
    <row r="399" spans="1:79" s="184" customFormat="1">
      <c r="A399" s="479" t="s">
        <v>270</v>
      </c>
      <c r="B399" s="480" t="s">
        <v>270</v>
      </c>
      <c r="C399" s="481" t="s">
        <v>270</v>
      </c>
      <c r="D399" s="482"/>
      <c r="E399" s="483"/>
      <c r="F399" s="483"/>
      <c r="G399" s="483"/>
      <c r="H399" s="483"/>
      <c r="I399" s="483"/>
      <c r="J399" s="483"/>
      <c r="K399" s="483"/>
      <c r="L399" s="484"/>
      <c r="M399" s="492"/>
      <c r="N399" s="518"/>
      <c r="O399" s="518"/>
      <c r="P399" s="486"/>
      <c r="Q399" s="486" t="s">
        <v>588</v>
      </c>
      <c r="R399" s="486"/>
      <c r="S399" s="486"/>
      <c r="T399" s="486"/>
      <c r="U399" s="486"/>
      <c r="V399" s="478"/>
      <c r="W399" s="486"/>
      <c r="X399" s="486"/>
      <c r="Y399" s="486"/>
      <c r="Z399" s="486"/>
      <c r="AA399" s="486"/>
      <c r="AB399" s="486"/>
      <c r="AC399" s="486"/>
      <c r="AD399" s="486"/>
      <c r="AE399" s="486"/>
      <c r="AF399" s="486"/>
      <c r="AG399" s="486"/>
      <c r="AH399" s="486"/>
      <c r="AI399" s="486"/>
      <c r="AJ399" s="486"/>
      <c r="AK399" s="486"/>
      <c r="AL399" s="486"/>
      <c r="AM399" s="486"/>
      <c r="AN399" s="486"/>
      <c r="AO399" s="518"/>
      <c r="AP399" s="518"/>
      <c r="AQ399" s="518"/>
      <c r="AR399" s="518"/>
      <c r="AS399" s="518"/>
      <c r="AT399" s="518"/>
      <c r="AU399" s="518"/>
      <c r="AV399" s="518"/>
      <c r="AW399" s="518"/>
      <c r="AX399" s="518"/>
      <c r="AY399" s="518"/>
      <c r="AZ399" s="518"/>
      <c r="BA399" s="518"/>
      <c r="BB399" s="518"/>
      <c r="BC399" s="518"/>
      <c r="BD399" s="518"/>
      <c r="BE399" s="518"/>
      <c r="BF399" s="518"/>
      <c r="BG399" s="518"/>
      <c r="BH399" s="518"/>
      <c r="BI399" s="518"/>
      <c r="BJ399" s="518"/>
      <c r="BK399" s="535"/>
      <c r="BL399" s="535"/>
      <c r="BM399" s="535"/>
      <c r="BN399" s="535"/>
      <c r="BO399" s="535"/>
      <c r="BP399" s="535"/>
      <c r="BQ399" s="535"/>
      <c r="BR399" s="535"/>
      <c r="BS399" s="535"/>
      <c r="BT399" s="535"/>
      <c r="BU399" s="535"/>
      <c r="BV399" s="535"/>
      <c r="BW399" s="535"/>
      <c r="BX399" s="483"/>
      <c r="BY399" s="483"/>
      <c r="BZ399" s="483"/>
      <c r="CA399" s="484"/>
    </row>
    <row r="400" spans="1:79" s="184" customFormat="1">
      <c r="A400" s="474" t="s">
        <v>270</v>
      </c>
      <c r="B400" s="467" t="s">
        <v>270</v>
      </c>
      <c r="C400" s="468" t="s">
        <v>270</v>
      </c>
      <c r="D400" s="475"/>
      <c r="E400" s="470"/>
      <c r="F400" s="470"/>
      <c r="G400" s="470"/>
      <c r="H400" s="470"/>
      <c r="I400" s="470"/>
      <c r="J400" s="470"/>
      <c r="K400" s="470"/>
      <c r="L400" s="471"/>
      <c r="M400" s="476"/>
      <c r="N400" s="477"/>
      <c r="O400" s="531"/>
      <c r="P400" s="477"/>
      <c r="Q400" s="477"/>
      <c r="R400" s="477"/>
      <c r="S400" s="477"/>
      <c r="T400" s="477"/>
      <c r="U400" s="477"/>
      <c r="V400" s="477"/>
      <c r="W400" s="477"/>
      <c r="X400" s="477"/>
      <c r="Y400" s="477"/>
      <c r="Z400" s="477"/>
      <c r="AA400" s="477"/>
      <c r="AB400" s="477"/>
      <c r="AC400" s="477"/>
      <c r="AD400" s="477"/>
      <c r="AE400" s="477"/>
      <c r="AF400" s="477"/>
      <c r="AG400" s="477"/>
      <c r="AH400" s="477"/>
      <c r="AI400" s="477"/>
      <c r="AJ400" s="477"/>
      <c r="AK400" s="477"/>
      <c r="AL400" s="477"/>
      <c r="AM400" s="477"/>
      <c r="AN400" s="477"/>
      <c r="AO400" s="477"/>
      <c r="AP400" s="477"/>
      <c r="AQ400" s="477"/>
      <c r="AR400" s="477"/>
      <c r="AS400" s="477"/>
      <c r="AT400" s="477"/>
      <c r="AU400" s="477"/>
      <c r="AV400" s="477"/>
      <c r="AW400" s="477"/>
      <c r="AX400" s="477"/>
      <c r="AY400" s="477"/>
      <c r="AZ400" s="477"/>
      <c r="BA400" s="477"/>
      <c r="BB400" s="477"/>
      <c r="BC400" s="477"/>
      <c r="BD400" s="477"/>
      <c r="BE400" s="477"/>
      <c r="BF400" s="477"/>
      <c r="BG400" s="477"/>
      <c r="BH400" s="477"/>
      <c r="BI400" s="477"/>
      <c r="BJ400" s="477"/>
      <c r="BK400" s="470"/>
      <c r="BL400" s="470"/>
      <c r="BM400" s="470"/>
      <c r="BN400" s="470"/>
      <c r="BO400" s="470"/>
      <c r="BP400" s="470"/>
      <c r="BQ400" s="470"/>
      <c r="BR400" s="470"/>
      <c r="BS400" s="470"/>
      <c r="BT400" s="470"/>
      <c r="BU400" s="470"/>
      <c r="BV400" s="470"/>
      <c r="BW400" s="470"/>
      <c r="BX400" s="470"/>
      <c r="BY400" s="470"/>
      <c r="BZ400" s="470"/>
      <c r="CA400" s="471"/>
    </row>
    <row r="401" spans="1:79" s="184" customFormat="1">
      <c r="A401" s="474" t="s">
        <v>270</v>
      </c>
      <c r="B401" s="467" t="s">
        <v>270</v>
      </c>
      <c r="C401" s="468" t="s">
        <v>270</v>
      </c>
      <c r="D401" s="475"/>
      <c r="E401" s="470"/>
      <c r="F401" s="470"/>
      <c r="G401" s="470"/>
      <c r="H401" s="470"/>
      <c r="I401" s="470"/>
      <c r="J401" s="470"/>
      <c r="K401" s="470"/>
      <c r="L401" s="471"/>
      <c r="M401" s="476"/>
      <c r="N401" s="477"/>
      <c r="O401" s="531"/>
      <c r="P401" s="477"/>
      <c r="Q401" s="478" t="s">
        <v>418</v>
      </c>
      <c r="R401" s="477"/>
      <c r="S401" s="477"/>
      <c r="T401" s="477"/>
      <c r="U401" s="477"/>
      <c r="V401" s="477"/>
      <c r="W401" s="477"/>
      <c r="X401" s="477"/>
      <c r="Y401" s="477"/>
      <c r="Z401" s="477"/>
      <c r="AA401" s="477"/>
      <c r="AB401" s="477"/>
      <c r="AC401" s="477"/>
      <c r="AD401" s="477"/>
      <c r="AE401" s="477"/>
      <c r="AF401" s="477"/>
      <c r="AG401" s="477"/>
      <c r="AH401" s="477"/>
      <c r="AI401" s="477"/>
      <c r="AJ401" s="477"/>
      <c r="AK401" s="477"/>
      <c r="AL401" s="477"/>
      <c r="AM401" s="477"/>
      <c r="AN401" s="477"/>
      <c r="AO401" s="477"/>
      <c r="AP401" s="477"/>
      <c r="AQ401" s="477"/>
      <c r="AR401" s="477"/>
      <c r="AS401" s="477"/>
      <c r="AT401" s="477"/>
      <c r="AU401" s="477"/>
      <c r="AV401" s="477"/>
      <c r="AW401" s="477"/>
      <c r="AX401" s="477"/>
      <c r="AY401" s="477"/>
      <c r="AZ401" s="477"/>
      <c r="BA401" s="477"/>
      <c r="BB401" s="477"/>
      <c r="BC401" s="477"/>
      <c r="BD401" s="477"/>
      <c r="BE401" s="477"/>
      <c r="BF401" s="477"/>
      <c r="BG401" s="477"/>
      <c r="BH401" s="477"/>
      <c r="BI401" s="477"/>
      <c r="BJ401" s="477"/>
      <c r="BK401" s="470"/>
      <c r="BL401" s="470"/>
      <c r="BM401" s="470"/>
      <c r="BN401" s="470"/>
      <c r="BO401" s="470"/>
      <c r="BP401" s="470"/>
      <c r="BQ401" s="470"/>
      <c r="BR401" s="470"/>
      <c r="BS401" s="470"/>
      <c r="BT401" s="470"/>
      <c r="BU401" s="470"/>
      <c r="BV401" s="470"/>
      <c r="BW401" s="470"/>
      <c r="BX401" s="470"/>
      <c r="BY401" s="470"/>
      <c r="BZ401" s="470"/>
      <c r="CA401" s="471"/>
    </row>
    <row r="402" spans="1:79" s="184" customFormat="1">
      <c r="A402" s="474" t="s">
        <v>270</v>
      </c>
      <c r="B402" s="467" t="s">
        <v>270</v>
      </c>
      <c r="C402" s="468" t="s">
        <v>270</v>
      </c>
      <c r="D402" s="475"/>
      <c r="E402" s="470"/>
      <c r="F402" s="470"/>
      <c r="G402" s="470"/>
      <c r="H402" s="470"/>
      <c r="I402" s="470"/>
      <c r="J402" s="470"/>
      <c r="K402" s="470"/>
      <c r="L402" s="471"/>
      <c r="M402" s="476"/>
      <c r="N402" s="477"/>
      <c r="O402" s="531"/>
      <c r="P402" s="477"/>
      <c r="Q402" s="477"/>
      <c r="R402" s="477"/>
      <c r="S402" s="477"/>
      <c r="T402" s="477"/>
      <c r="U402" s="477"/>
      <c r="V402" s="478" t="s">
        <v>589</v>
      </c>
      <c r="W402" s="477"/>
      <c r="X402" s="477"/>
      <c r="Y402" s="477"/>
      <c r="Z402" s="477"/>
      <c r="AA402" s="477"/>
      <c r="AB402" s="477"/>
      <c r="AC402" s="477"/>
      <c r="AD402" s="477"/>
      <c r="AE402" s="477"/>
      <c r="AF402" s="477"/>
      <c r="AG402" s="477"/>
      <c r="AH402" s="477"/>
      <c r="AI402" s="477"/>
      <c r="AJ402" s="477" t="s">
        <v>420</v>
      </c>
      <c r="AK402" s="477"/>
      <c r="AL402" s="477"/>
      <c r="AM402" s="477"/>
      <c r="AN402" s="477"/>
      <c r="AO402" s="477"/>
      <c r="AP402" s="477"/>
      <c r="AQ402" s="477"/>
      <c r="AR402" s="477"/>
      <c r="AS402" s="477"/>
      <c r="AT402" s="477"/>
      <c r="AU402" s="477"/>
      <c r="AV402" s="477"/>
      <c r="AW402" s="477"/>
      <c r="AX402" s="477"/>
      <c r="AY402" s="477"/>
      <c r="AZ402" s="477"/>
      <c r="BA402" s="477"/>
      <c r="BB402" s="477"/>
      <c r="BC402" s="477"/>
      <c r="BD402" s="477"/>
      <c r="BE402" s="477"/>
      <c r="BF402" s="477"/>
      <c r="BG402" s="477"/>
      <c r="BH402" s="477"/>
      <c r="BI402" s="477"/>
      <c r="BJ402" s="477"/>
      <c r="BK402" s="470"/>
      <c r="BL402" s="470"/>
      <c r="BM402" s="470"/>
      <c r="BN402" s="470"/>
      <c r="BO402" s="470"/>
      <c r="BP402" s="470"/>
      <c r="BQ402" s="470"/>
      <c r="BR402" s="470"/>
      <c r="BS402" s="470"/>
      <c r="BT402" s="470"/>
      <c r="BU402" s="470"/>
      <c r="BV402" s="470"/>
      <c r="BW402" s="470"/>
      <c r="BX402" s="470"/>
      <c r="BY402" s="470"/>
      <c r="BZ402" s="470"/>
      <c r="CA402" s="471"/>
    </row>
    <row r="403" spans="1:79" s="184" customFormat="1">
      <c r="A403" s="474" t="s">
        <v>270</v>
      </c>
      <c r="B403" s="467" t="s">
        <v>270</v>
      </c>
      <c r="C403" s="468" t="s">
        <v>270</v>
      </c>
      <c r="D403" s="475"/>
      <c r="E403" s="470"/>
      <c r="F403" s="470"/>
      <c r="G403" s="470"/>
      <c r="H403" s="470"/>
      <c r="I403" s="470"/>
      <c r="J403" s="470"/>
      <c r="K403" s="470"/>
      <c r="L403" s="471"/>
      <c r="M403" s="476"/>
      <c r="N403" s="477"/>
      <c r="O403" s="531"/>
      <c r="P403" s="477"/>
      <c r="Q403" s="477"/>
      <c r="R403" s="477"/>
      <c r="S403" s="477"/>
      <c r="T403" s="477"/>
      <c r="U403" s="477"/>
      <c r="V403" s="478" t="s">
        <v>590</v>
      </c>
      <c r="W403" s="477"/>
      <c r="X403" s="477"/>
      <c r="Y403" s="477"/>
      <c r="Z403" s="477"/>
      <c r="AA403" s="477"/>
      <c r="AB403" s="477"/>
      <c r="AC403" s="477"/>
      <c r="AD403" s="477"/>
      <c r="AE403" s="477"/>
      <c r="AF403" s="477"/>
      <c r="AG403" s="477"/>
      <c r="AH403" s="477"/>
      <c r="AI403" s="477"/>
      <c r="AJ403" s="477" t="s">
        <v>420</v>
      </c>
      <c r="AK403" s="477"/>
      <c r="AL403" s="477"/>
      <c r="AM403" s="477"/>
      <c r="AN403" s="477"/>
      <c r="AO403" s="477"/>
      <c r="AP403" s="477"/>
      <c r="AQ403" s="477"/>
      <c r="AR403" s="477"/>
      <c r="AS403" s="477"/>
      <c r="AT403" s="477"/>
      <c r="AU403" s="477"/>
      <c r="AV403" s="477"/>
      <c r="AW403" s="477"/>
      <c r="AX403" s="477"/>
      <c r="AY403" s="477"/>
      <c r="AZ403" s="477"/>
      <c r="BA403" s="477"/>
      <c r="BB403" s="477"/>
      <c r="BC403" s="477"/>
      <c r="BD403" s="477"/>
      <c r="BE403" s="477"/>
      <c r="BF403" s="477"/>
      <c r="BG403" s="477"/>
      <c r="BH403" s="477"/>
      <c r="BI403" s="477"/>
      <c r="BJ403" s="477"/>
      <c r="BK403" s="470"/>
      <c r="BL403" s="470"/>
      <c r="BM403" s="470"/>
      <c r="BN403" s="470"/>
      <c r="BO403" s="470"/>
      <c r="BP403" s="470"/>
      <c r="BQ403" s="470"/>
      <c r="BR403" s="470"/>
      <c r="BS403" s="470"/>
      <c r="BT403" s="470"/>
      <c r="BU403" s="470"/>
      <c r="BV403" s="470"/>
      <c r="BW403" s="470"/>
      <c r="BX403" s="470"/>
      <c r="BY403" s="470"/>
      <c r="BZ403" s="470"/>
      <c r="CA403" s="471"/>
    </row>
    <row r="404" spans="1:79" s="184" customFormat="1">
      <c r="A404" s="474" t="s">
        <v>270</v>
      </c>
      <c r="B404" s="467" t="s">
        <v>270</v>
      </c>
      <c r="C404" s="468" t="s">
        <v>270</v>
      </c>
      <c r="D404" s="475"/>
      <c r="E404" s="470"/>
      <c r="F404" s="470"/>
      <c r="G404" s="470"/>
      <c r="H404" s="470"/>
      <c r="I404" s="470"/>
      <c r="J404" s="470"/>
      <c r="K404" s="470"/>
      <c r="L404" s="471"/>
      <c r="M404" s="476"/>
      <c r="N404" s="477"/>
      <c r="O404" s="531"/>
      <c r="P404" s="477"/>
      <c r="Q404" s="477"/>
      <c r="R404" s="477"/>
      <c r="S404" s="477"/>
      <c r="T404" s="477"/>
      <c r="U404" s="477"/>
      <c r="V404" s="478" t="s">
        <v>327</v>
      </c>
      <c r="W404" s="477"/>
      <c r="X404" s="477"/>
      <c r="Y404" s="477"/>
      <c r="Z404" s="477"/>
      <c r="AA404" s="477"/>
      <c r="AB404" s="477"/>
      <c r="AC404" s="477"/>
      <c r="AD404" s="477"/>
      <c r="AE404" s="477"/>
      <c r="AF404" s="477"/>
      <c r="AG404" s="477"/>
      <c r="AH404" s="477"/>
      <c r="AI404" s="477"/>
      <c r="AJ404" s="477" t="s">
        <v>420</v>
      </c>
      <c r="AK404" s="477"/>
      <c r="AL404" s="477"/>
      <c r="AM404" s="477"/>
      <c r="AN404" s="477"/>
      <c r="AO404" s="477"/>
      <c r="AP404" s="477"/>
      <c r="AQ404" s="477"/>
      <c r="AR404" s="477"/>
      <c r="AS404" s="477"/>
      <c r="AT404" s="477"/>
      <c r="AU404" s="477"/>
      <c r="AV404" s="477"/>
      <c r="AW404" s="477"/>
      <c r="AX404" s="477"/>
      <c r="AY404" s="477"/>
      <c r="AZ404" s="477"/>
      <c r="BA404" s="477"/>
      <c r="BB404" s="477"/>
      <c r="BC404" s="477"/>
      <c r="BD404" s="477"/>
      <c r="BE404" s="477"/>
      <c r="BF404" s="477"/>
      <c r="BG404" s="477"/>
      <c r="BH404" s="477"/>
      <c r="BI404" s="477"/>
      <c r="BJ404" s="477"/>
      <c r="BK404" s="470"/>
      <c r="BL404" s="470"/>
      <c r="BM404" s="470"/>
      <c r="BN404" s="470"/>
      <c r="BO404" s="470"/>
      <c r="BP404" s="470"/>
      <c r="BQ404" s="470"/>
      <c r="BR404" s="470"/>
      <c r="BS404" s="470"/>
      <c r="BT404" s="470"/>
      <c r="BU404" s="470"/>
      <c r="BV404" s="470"/>
      <c r="BW404" s="470"/>
      <c r="BX404" s="470"/>
      <c r="BY404" s="470"/>
      <c r="BZ404" s="470"/>
      <c r="CA404" s="471"/>
    </row>
    <row r="405" spans="1:79" s="184" customFormat="1">
      <c r="A405" s="474" t="s">
        <v>270</v>
      </c>
      <c r="B405" s="467" t="s">
        <v>270</v>
      </c>
      <c r="C405" s="468" t="s">
        <v>270</v>
      </c>
      <c r="D405" s="475"/>
      <c r="E405" s="470"/>
      <c r="F405" s="470"/>
      <c r="G405" s="470"/>
      <c r="H405" s="470"/>
      <c r="I405" s="470"/>
      <c r="J405" s="470"/>
      <c r="K405" s="470"/>
      <c r="L405" s="471"/>
      <c r="M405" s="476"/>
      <c r="N405" s="477"/>
      <c r="O405" s="531"/>
      <c r="P405" s="477"/>
      <c r="Q405" s="477"/>
      <c r="R405" s="477"/>
      <c r="S405" s="477"/>
      <c r="T405" s="477"/>
      <c r="U405" s="477"/>
      <c r="V405" s="478" t="s">
        <v>591</v>
      </c>
      <c r="W405" s="477"/>
      <c r="X405" s="477"/>
      <c r="Y405" s="477"/>
      <c r="Z405" s="477"/>
      <c r="AA405" s="477"/>
      <c r="AB405" s="477"/>
      <c r="AC405" s="477"/>
      <c r="AD405" s="477"/>
      <c r="AE405" s="477"/>
      <c r="AF405" s="477"/>
      <c r="AG405" s="477"/>
      <c r="AH405" s="477"/>
      <c r="AI405" s="477"/>
      <c r="AJ405" s="477" t="s">
        <v>420</v>
      </c>
      <c r="AK405" s="477"/>
      <c r="AL405" s="477"/>
      <c r="AM405" s="477"/>
      <c r="AN405" s="477"/>
      <c r="AO405" s="477"/>
      <c r="AP405" s="477"/>
      <c r="AQ405" s="477"/>
      <c r="AR405" s="477"/>
      <c r="AS405" s="477"/>
      <c r="AT405" s="477"/>
      <c r="AU405" s="477"/>
      <c r="AV405" s="477"/>
      <c r="AW405" s="477"/>
      <c r="AX405" s="477"/>
      <c r="AY405" s="477"/>
      <c r="AZ405" s="477"/>
      <c r="BA405" s="477"/>
      <c r="BB405" s="477"/>
      <c r="BC405" s="477"/>
      <c r="BD405" s="477"/>
      <c r="BE405" s="477"/>
      <c r="BF405" s="477"/>
      <c r="BG405" s="477"/>
      <c r="BH405" s="477"/>
      <c r="BI405" s="477"/>
      <c r="BJ405" s="477"/>
      <c r="BK405" s="470"/>
      <c r="BL405" s="470"/>
      <c r="BM405" s="470"/>
      <c r="BN405" s="470"/>
      <c r="BO405" s="470"/>
      <c r="BP405" s="470"/>
      <c r="BQ405" s="470"/>
      <c r="BR405" s="470"/>
      <c r="BS405" s="470"/>
      <c r="BT405" s="470"/>
      <c r="BU405" s="470"/>
      <c r="BV405" s="470"/>
      <c r="BW405" s="470"/>
      <c r="BX405" s="470"/>
      <c r="BY405" s="470"/>
      <c r="BZ405" s="470"/>
      <c r="CA405" s="471"/>
    </row>
    <row r="406" spans="1:79" s="184" customFormat="1">
      <c r="A406" s="474" t="s">
        <v>270</v>
      </c>
      <c r="B406" s="467" t="s">
        <v>270</v>
      </c>
      <c r="C406" s="468" t="s">
        <v>270</v>
      </c>
      <c r="D406" s="475"/>
      <c r="E406" s="470"/>
      <c r="F406" s="470"/>
      <c r="G406" s="470"/>
      <c r="H406" s="470"/>
      <c r="I406" s="470"/>
      <c r="J406" s="470"/>
      <c r="K406" s="470"/>
      <c r="L406" s="471"/>
      <c r="M406" s="476"/>
      <c r="N406" s="477"/>
      <c r="O406" s="531"/>
      <c r="P406" s="477"/>
      <c r="Q406" s="477"/>
      <c r="R406" s="477"/>
      <c r="S406" s="477"/>
      <c r="T406" s="477"/>
      <c r="U406" s="477"/>
      <c r="V406" s="478" t="s">
        <v>592</v>
      </c>
      <c r="W406" s="477"/>
      <c r="X406" s="477"/>
      <c r="Y406" s="477"/>
      <c r="Z406" s="477"/>
      <c r="AA406" s="477"/>
      <c r="AB406" s="477"/>
      <c r="AC406" s="477"/>
      <c r="AD406" s="477"/>
      <c r="AE406" s="477"/>
      <c r="AF406" s="477"/>
      <c r="AG406" s="477"/>
      <c r="AH406" s="477"/>
      <c r="AI406" s="477"/>
      <c r="AJ406" s="477" t="s">
        <v>420</v>
      </c>
      <c r="AK406" s="477"/>
      <c r="AL406" s="477"/>
      <c r="AM406" s="477"/>
      <c r="AN406" s="477"/>
      <c r="AO406" s="477"/>
      <c r="AP406" s="477"/>
      <c r="AQ406" s="477"/>
      <c r="AR406" s="477"/>
      <c r="AS406" s="477"/>
      <c r="AT406" s="477"/>
      <c r="AU406" s="477"/>
      <c r="AV406" s="477"/>
      <c r="AW406" s="477"/>
      <c r="AX406" s="477"/>
      <c r="AY406" s="477"/>
      <c r="AZ406" s="477"/>
      <c r="BA406" s="477"/>
      <c r="BB406" s="477"/>
      <c r="BC406" s="477"/>
      <c r="BD406" s="477"/>
      <c r="BE406" s="477"/>
      <c r="BF406" s="477"/>
      <c r="BG406" s="477"/>
      <c r="BH406" s="477"/>
      <c r="BI406" s="477"/>
      <c r="BJ406" s="477"/>
      <c r="BK406" s="470"/>
      <c r="BL406" s="470"/>
      <c r="BM406" s="470"/>
      <c r="BN406" s="470"/>
      <c r="BO406" s="470"/>
      <c r="BP406" s="470"/>
      <c r="BQ406" s="470"/>
      <c r="BR406" s="470"/>
      <c r="BS406" s="470"/>
      <c r="BT406" s="470"/>
      <c r="BU406" s="470"/>
      <c r="BV406" s="470"/>
      <c r="BW406" s="470"/>
      <c r="BX406" s="470"/>
      <c r="BY406" s="470"/>
      <c r="BZ406" s="470"/>
      <c r="CA406" s="471"/>
    </row>
    <row r="407" spans="1:79" s="184" customFormat="1">
      <c r="A407" s="474" t="s">
        <v>270</v>
      </c>
      <c r="B407" s="467" t="s">
        <v>270</v>
      </c>
      <c r="C407" s="468" t="s">
        <v>270</v>
      </c>
      <c r="D407" s="475"/>
      <c r="E407" s="470"/>
      <c r="F407" s="470"/>
      <c r="G407" s="470"/>
      <c r="H407" s="470"/>
      <c r="I407" s="470"/>
      <c r="J407" s="470"/>
      <c r="K407" s="470"/>
      <c r="L407" s="471"/>
      <c r="M407" s="476"/>
      <c r="N407" s="477"/>
      <c r="O407" s="531"/>
      <c r="P407" s="477"/>
      <c r="Q407" s="477"/>
      <c r="R407" s="477"/>
      <c r="S407" s="477"/>
      <c r="T407" s="477"/>
      <c r="U407" s="477"/>
      <c r="V407" s="478" t="s">
        <v>593</v>
      </c>
      <c r="W407" s="477"/>
      <c r="X407" s="477"/>
      <c r="Y407" s="477"/>
      <c r="Z407" s="477"/>
      <c r="AA407" s="477"/>
      <c r="AB407" s="477"/>
      <c r="AC407" s="477"/>
      <c r="AD407" s="477"/>
      <c r="AE407" s="477"/>
      <c r="AF407" s="477"/>
      <c r="AG407" s="477"/>
      <c r="AH407" s="477"/>
      <c r="AI407" s="477"/>
      <c r="AJ407" s="477" t="s">
        <v>420</v>
      </c>
      <c r="AK407" s="477"/>
      <c r="AL407" s="477"/>
      <c r="AM407" s="477"/>
      <c r="AN407" s="477"/>
      <c r="AO407" s="477"/>
      <c r="AP407" s="477"/>
      <c r="AQ407" s="477"/>
      <c r="AR407" s="477"/>
      <c r="AS407" s="477"/>
      <c r="AT407" s="477"/>
      <c r="AU407" s="477"/>
      <c r="AV407" s="477"/>
      <c r="AW407" s="477"/>
      <c r="AX407" s="477"/>
      <c r="AY407" s="477"/>
      <c r="AZ407" s="477"/>
      <c r="BA407" s="477"/>
      <c r="BB407" s="477"/>
      <c r="BC407" s="477"/>
      <c r="BD407" s="477"/>
      <c r="BE407" s="477"/>
      <c r="BF407" s="477"/>
      <c r="BG407" s="477"/>
      <c r="BH407" s="477"/>
      <c r="BI407" s="477"/>
      <c r="BJ407" s="477"/>
      <c r="BK407" s="470"/>
      <c r="BL407" s="470"/>
      <c r="BM407" s="470"/>
      <c r="BN407" s="470"/>
      <c r="BO407" s="470"/>
      <c r="BP407" s="470"/>
      <c r="BQ407" s="470"/>
      <c r="BR407" s="470"/>
      <c r="BS407" s="470"/>
      <c r="BT407" s="470"/>
      <c r="BU407" s="470"/>
      <c r="BV407" s="470"/>
      <c r="BW407" s="470"/>
      <c r="BX407" s="470"/>
      <c r="BY407" s="470"/>
      <c r="BZ407" s="470"/>
      <c r="CA407" s="471"/>
    </row>
    <row r="408" spans="1:79" s="184" customFormat="1">
      <c r="A408" s="474" t="s">
        <v>270</v>
      </c>
      <c r="B408" s="467" t="s">
        <v>270</v>
      </c>
      <c r="C408" s="468" t="s">
        <v>270</v>
      </c>
      <c r="D408" s="475"/>
      <c r="E408" s="470"/>
      <c r="F408" s="470"/>
      <c r="G408" s="470"/>
      <c r="H408" s="470"/>
      <c r="I408" s="470"/>
      <c r="J408" s="470"/>
      <c r="K408" s="470"/>
      <c r="L408" s="471"/>
      <c r="M408" s="476"/>
      <c r="N408" s="477"/>
      <c r="O408" s="531"/>
      <c r="P408" s="477"/>
      <c r="Q408" s="477"/>
      <c r="R408" s="477"/>
      <c r="S408" s="477"/>
      <c r="T408" s="477"/>
      <c r="U408" s="477"/>
      <c r="V408" s="478" t="s">
        <v>594</v>
      </c>
      <c r="W408" s="477"/>
      <c r="X408" s="477"/>
      <c r="Y408" s="477"/>
      <c r="Z408" s="477"/>
      <c r="AA408" s="477"/>
      <c r="AB408" s="477"/>
      <c r="AC408" s="477"/>
      <c r="AD408" s="477"/>
      <c r="AE408" s="477"/>
      <c r="AF408" s="477"/>
      <c r="AG408" s="477"/>
      <c r="AH408" s="477"/>
      <c r="AI408" s="477"/>
      <c r="AJ408" s="477" t="s">
        <v>420</v>
      </c>
      <c r="AK408" s="477"/>
      <c r="AL408" s="477"/>
      <c r="AM408" s="477"/>
      <c r="AN408" s="477"/>
      <c r="AO408" s="477"/>
      <c r="AP408" s="477"/>
      <c r="AQ408" s="477"/>
      <c r="AR408" s="477"/>
      <c r="AS408" s="477"/>
      <c r="AT408" s="477"/>
      <c r="AU408" s="477"/>
      <c r="AV408" s="477"/>
      <c r="AW408" s="477"/>
      <c r="AX408" s="477"/>
      <c r="AY408" s="477"/>
      <c r="AZ408" s="477"/>
      <c r="BA408" s="477"/>
      <c r="BB408" s="477"/>
      <c r="BC408" s="477"/>
      <c r="BD408" s="477"/>
      <c r="BE408" s="477"/>
      <c r="BF408" s="477"/>
      <c r="BG408" s="477"/>
      <c r="BH408" s="477"/>
      <c r="BI408" s="477"/>
      <c r="BJ408" s="477"/>
      <c r="BK408" s="470"/>
      <c r="BL408" s="470"/>
      <c r="BM408" s="470"/>
      <c r="BN408" s="470"/>
      <c r="BO408" s="470"/>
      <c r="BP408" s="470"/>
      <c r="BQ408" s="470"/>
      <c r="BR408" s="470"/>
      <c r="BS408" s="470"/>
      <c r="BT408" s="470"/>
      <c r="BU408" s="470"/>
      <c r="BV408" s="470"/>
      <c r="BW408" s="470"/>
      <c r="BX408" s="470"/>
      <c r="BY408" s="470"/>
      <c r="BZ408" s="470"/>
      <c r="CA408" s="471"/>
    </row>
    <row r="409" spans="1:79" s="184" customFormat="1">
      <c r="A409" s="474" t="s">
        <v>270</v>
      </c>
      <c r="B409" s="467" t="s">
        <v>270</v>
      </c>
      <c r="C409" s="468" t="s">
        <v>270</v>
      </c>
      <c r="D409" s="475"/>
      <c r="E409" s="470"/>
      <c r="F409" s="470"/>
      <c r="G409" s="470"/>
      <c r="H409" s="470"/>
      <c r="I409" s="470"/>
      <c r="J409" s="470"/>
      <c r="K409" s="470"/>
      <c r="L409" s="471"/>
      <c r="M409" s="476"/>
      <c r="N409" s="477"/>
      <c r="O409" s="531"/>
      <c r="P409" s="477"/>
      <c r="Q409" s="477"/>
      <c r="R409" s="477"/>
      <c r="S409" s="477"/>
      <c r="T409" s="477"/>
      <c r="U409" s="477"/>
      <c r="V409" s="478" t="s">
        <v>595</v>
      </c>
      <c r="W409" s="477"/>
      <c r="X409" s="477"/>
      <c r="Y409" s="477"/>
      <c r="Z409" s="477"/>
      <c r="AA409" s="477"/>
      <c r="AB409" s="477"/>
      <c r="AC409" s="477"/>
      <c r="AD409" s="477"/>
      <c r="AE409" s="477"/>
      <c r="AF409" s="477"/>
      <c r="AG409" s="477"/>
      <c r="AH409" s="477"/>
      <c r="AI409" s="477"/>
      <c r="AJ409" s="477" t="s">
        <v>420</v>
      </c>
      <c r="AK409" s="477"/>
      <c r="AL409" s="477"/>
      <c r="AM409" s="477"/>
      <c r="AN409" s="477"/>
      <c r="AO409" s="477"/>
      <c r="AP409" s="477"/>
      <c r="AQ409" s="477"/>
      <c r="AR409" s="477"/>
      <c r="AS409" s="477"/>
      <c r="AT409" s="477"/>
      <c r="AU409" s="477"/>
      <c r="AV409" s="477"/>
      <c r="AW409" s="477"/>
      <c r="AX409" s="477"/>
      <c r="AY409" s="477"/>
      <c r="AZ409" s="477"/>
      <c r="BA409" s="477"/>
      <c r="BB409" s="477"/>
      <c r="BC409" s="477"/>
      <c r="BD409" s="477"/>
      <c r="BE409" s="477"/>
      <c r="BF409" s="477"/>
      <c r="BG409" s="477"/>
      <c r="BH409" s="477"/>
      <c r="BI409" s="477"/>
      <c r="BJ409" s="477"/>
      <c r="BK409" s="470"/>
      <c r="BL409" s="470"/>
      <c r="BM409" s="470"/>
      <c r="BN409" s="470"/>
      <c r="BO409" s="470"/>
      <c r="BP409" s="470"/>
      <c r="BQ409" s="470"/>
      <c r="BR409" s="470"/>
      <c r="BS409" s="470"/>
      <c r="BT409" s="470"/>
      <c r="BU409" s="470"/>
      <c r="BV409" s="470"/>
      <c r="BW409" s="470"/>
      <c r="BX409" s="470"/>
      <c r="BY409" s="470"/>
      <c r="BZ409" s="470"/>
      <c r="CA409" s="471"/>
    </row>
    <row r="410" spans="1:79" s="184" customFormat="1">
      <c r="A410" s="474" t="s">
        <v>270</v>
      </c>
      <c r="B410" s="467" t="s">
        <v>270</v>
      </c>
      <c r="C410" s="468" t="s">
        <v>270</v>
      </c>
      <c r="D410" s="475"/>
      <c r="E410" s="470"/>
      <c r="F410" s="470"/>
      <c r="G410" s="470"/>
      <c r="H410" s="470"/>
      <c r="I410" s="470"/>
      <c r="J410" s="470"/>
      <c r="K410" s="470"/>
      <c r="L410" s="471"/>
      <c r="M410" s="476"/>
      <c r="N410" s="477"/>
      <c r="O410" s="531"/>
      <c r="P410" s="477"/>
      <c r="Q410" s="477"/>
      <c r="R410" s="477"/>
      <c r="S410" s="477"/>
      <c r="T410" s="477"/>
      <c r="U410" s="477"/>
      <c r="V410" s="478" t="s">
        <v>596</v>
      </c>
      <c r="W410" s="477"/>
      <c r="X410" s="477"/>
      <c r="Y410" s="477"/>
      <c r="Z410" s="477"/>
      <c r="AA410" s="477"/>
      <c r="AB410" s="477"/>
      <c r="AC410" s="477"/>
      <c r="AD410" s="477"/>
      <c r="AE410" s="477"/>
      <c r="AF410" s="477"/>
      <c r="AG410" s="477"/>
      <c r="AH410" s="477"/>
      <c r="AI410" s="477"/>
      <c r="AJ410" s="477" t="s">
        <v>420</v>
      </c>
      <c r="AK410" s="477"/>
      <c r="AL410" s="477"/>
      <c r="AM410" s="477"/>
      <c r="AN410" s="477"/>
      <c r="AO410" s="477"/>
      <c r="AP410" s="477"/>
      <c r="AQ410" s="477"/>
      <c r="AR410" s="477"/>
      <c r="AS410" s="477"/>
      <c r="AT410" s="477"/>
      <c r="AU410" s="477"/>
      <c r="AV410" s="477"/>
      <c r="AW410" s="477"/>
      <c r="AX410" s="477"/>
      <c r="AY410" s="477"/>
      <c r="AZ410" s="477"/>
      <c r="BA410" s="477"/>
      <c r="BB410" s="477"/>
      <c r="BC410" s="477"/>
      <c r="BD410" s="477"/>
      <c r="BE410" s="477"/>
      <c r="BF410" s="477"/>
      <c r="BG410" s="477"/>
      <c r="BH410" s="477"/>
      <c r="BI410" s="477"/>
      <c r="BJ410" s="477"/>
      <c r="BK410" s="470"/>
      <c r="BL410" s="470"/>
      <c r="BM410" s="470"/>
      <c r="BN410" s="470"/>
      <c r="BO410" s="470"/>
      <c r="BP410" s="470"/>
      <c r="BQ410" s="470"/>
      <c r="BR410" s="470"/>
      <c r="BS410" s="470"/>
      <c r="BT410" s="470"/>
      <c r="BU410" s="470"/>
      <c r="BV410" s="470"/>
      <c r="BW410" s="470"/>
      <c r="BX410" s="470"/>
      <c r="BY410" s="470"/>
      <c r="BZ410" s="470"/>
      <c r="CA410" s="471"/>
    </row>
    <row r="411" spans="1:79" s="184" customFormat="1">
      <c r="A411" s="474" t="s">
        <v>270</v>
      </c>
      <c r="B411" s="467" t="s">
        <v>270</v>
      </c>
      <c r="C411" s="468" t="s">
        <v>270</v>
      </c>
      <c r="D411" s="475"/>
      <c r="E411" s="470"/>
      <c r="F411" s="470"/>
      <c r="G411" s="470"/>
      <c r="H411" s="470"/>
      <c r="I411" s="470"/>
      <c r="J411" s="470"/>
      <c r="K411" s="470"/>
      <c r="L411" s="471"/>
      <c r="M411" s="476"/>
      <c r="N411" s="477"/>
      <c r="O411" s="477"/>
      <c r="P411" s="477"/>
      <c r="Q411" s="477"/>
      <c r="R411" s="477"/>
      <c r="S411" s="477"/>
      <c r="T411" s="477"/>
      <c r="U411" s="477"/>
      <c r="V411" s="477"/>
      <c r="W411" s="477"/>
      <c r="X411" s="477"/>
      <c r="Y411" s="477"/>
      <c r="Z411" s="477"/>
      <c r="AA411" s="477"/>
      <c r="AB411" s="477"/>
      <c r="AC411" s="477"/>
      <c r="AD411" s="477"/>
      <c r="AE411" s="477"/>
      <c r="AF411" s="477"/>
      <c r="AG411" s="477"/>
      <c r="AH411" s="477"/>
      <c r="AI411" s="477"/>
      <c r="AJ411" s="477"/>
      <c r="AK411" s="477"/>
      <c r="AL411" s="477"/>
      <c r="AM411" s="477"/>
      <c r="AN411" s="477"/>
      <c r="AO411" s="477"/>
      <c r="AP411" s="477"/>
      <c r="AQ411" s="477"/>
      <c r="AR411" s="477"/>
      <c r="AS411" s="477"/>
      <c r="AT411" s="477"/>
      <c r="AU411" s="477"/>
      <c r="AV411" s="477"/>
      <c r="AW411" s="477"/>
      <c r="AX411" s="477"/>
      <c r="AY411" s="477"/>
      <c r="AZ411" s="477"/>
      <c r="BA411" s="477"/>
      <c r="BB411" s="477"/>
      <c r="BC411" s="477"/>
      <c r="BD411" s="477"/>
      <c r="BE411" s="477"/>
      <c r="BF411" s="477"/>
      <c r="BG411" s="477"/>
      <c r="BH411" s="477"/>
      <c r="BI411" s="477"/>
      <c r="BJ411" s="477"/>
      <c r="BK411" s="470"/>
      <c r="BL411" s="470"/>
      <c r="BM411" s="470"/>
      <c r="BN411" s="470"/>
      <c r="BO411" s="470"/>
      <c r="BP411" s="470"/>
      <c r="BQ411" s="470"/>
      <c r="BR411" s="470"/>
      <c r="BS411" s="470"/>
      <c r="BT411" s="470"/>
      <c r="BU411" s="470"/>
      <c r="BV411" s="470"/>
      <c r="BW411" s="470"/>
      <c r="BX411" s="470"/>
      <c r="BY411" s="470"/>
      <c r="BZ411" s="470"/>
      <c r="CA411" s="471"/>
    </row>
    <row r="412" spans="1:79" s="184" customFormat="1">
      <c r="A412" s="474" t="s">
        <v>270</v>
      </c>
      <c r="B412" s="467" t="s">
        <v>270</v>
      </c>
      <c r="C412" s="468" t="s">
        <v>270</v>
      </c>
      <c r="D412" s="475"/>
      <c r="E412" s="470"/>
      <c r="F412" s="470"/>
      <c r="G412" s="470"/>
      <c r="H412" s="470"/>
      <c r="I412" s="470"/>
      <c r="J412" s="470"/>
      <c r="K412" s="470"/>
      <c r="L412" s="471"/>
      <c r="M412" s="476"/>
      <c r="N412" s="477"/>
      <c r="O412" s="477"/>
      <c r="P412" s="477"/>
      <c r="Q412" s="477"/>
      <c r="R412" s="477"/>
      <c r="S412" s="477"/>
      <c r="T412" s="477"/>
      <c r="U412" s="477"/>
      <c r="V412" s="477"/>
      <c r="W412" s="477"/>
      <c r="X412" s="477"/>
      <c r="Y412" s="477"/>
      <c r="Z412" s="477"/>
      <c r="AA412" s="477"/>
      <c r="AB412" s="477"/>
      <c r="AC412" s="477"/>
      <c r="AD412" s="477"/>
      <c r="AE412" s="477"/>
      <c r="AF412" s="477"/>
      <c r="AG412" s="477"/>
      <c r="AH412" s="477"/>
      <c r="AI412" s="477"/>
      <c r="AJ412" s="477"/>
      <c r="AK412" s="477"/>
      <c r="AL412" s="477"/>
      <c r="AM412" s="477"/>
      <c r="AN412" s="477"/>
      <c r="AO412" s="477"/>
      <c r="AP412" s="477"/>
      <c r="AQ412" s="477"/>
      <c r="AR412" s="477"/>
      <c r="AS412" s="477"/>
      <c r="AT412" s="477"/>
      <c r="AU412" s="477"/>
      <c r="AV412" s="477"/>
      <c r="AW412" s="477"/>
      <c r="AX412" s="477"/>
      <c r="AY412" s="477"/>
      <c r="AZ412" s="477"/>
      <c r="BA412" s="477"/>
      <c r="BB412" s="477"/>
      <c r="BC412" s="477"/>
      <c r="BD412" s="477"/>
      <c r="BE412" s="477"/>
      <c r="BF412" s="477"/>
      <c r="BG412" s="477"/>
      <c r="BH412" s="477"/>
      <c r="BI412" s="477"/>
      <c r="BJ412" s="477"/>
      <c r="BK412" s="470"/>
      <c r="BL412" s="470"/>
      <c r="BM412" s="470"/>
      <c r="BN412" s="470"/>
      <c r="BO412" s="470"/>
      <c r="BP412" s="470"/>
      <c r="BQ412" s="470"/>
      <c r="BR412" s="470"/>
      <c r="BS412" s="470"/>
      <c r="BT412" s="470"/>
      <c r="BU412" s="470"/>
      <c r="BV412" s="470"/>
      <c r="BW412" s="470"/>
      <c r="BX412" s="470"/>
      <c r="BY412" s="470"/>
      <c r="BZ412" s="470"/>
      <c r="CA412" s="471"/>
    </row>
    <row r="413" spans="1:79">
      <c r="A413" s="536" t="s">
        <v>270</v>
      </c>
      <c r="B413" s="480" t="s">
        <v>270</v>
      </c>
      <c r="C413" s="481" t="s">
        <v>270</v>
      </c>
      <c r="D413" s="537"/>
      <c r="E413" s="538"/>
      <c r="F413" s="538"/>
      <c r="G413" s="538"/>
      <c r="H413" s="538"/>
      <c r="I413" s="538"/>
      <c r="J413" s="538"/>
      <c r="K413" s="538"/>
      <c r="L413" s="539"/>
      <c r="M413" s="485"/>
      <c r="N413" s="483"/>
      <c r="O413" s="494" t="s">
        <v>597</v>
      </c>
      <c r="P413" s="483"/>
      <c r="Q413" s="494"/>
      <c r="R413" s="494" t="s">
        <v>598</v>
      </c>
      <c r="S413" s="483"/>
      <c r="T413" s="483"/>
      <c r="U413" s="483"/>
      <c r="V413" s="494"/>
      <c r="W413" s="483"/>
      <c r="X413" s="483"/>
      <c r="Y413" s="483"/>
      <c r="Z413" s="483"/>
      <c r="AA413" s="483"/>
      <c r="AB413" s="483"/>
      <c r="AC413" s="483"/>
      <c r="AD413" s="483"/>
      <c r="AE413" s="483"/>
      <c r="AF413" s="494"/>
      <c r="AG413" s="483"/>
      <c r="AH413" s="483"/>
      <c r="AI413" s="483"/>
      <c r="AJ413" s="483"/>
      <c r="AK413" s="483"/>
      <c r="AL413" s="483"/>
      <c r="AM413" s="483"/>
      <c r="AN413" s="483"/>
      <c r="AO413" s="483"/>
      <c r="AP413" s="483"/>
      <c r="AQ413" s="483"/>
      <c r="AR413" s="483"/>
      <c r="AS413" s="483"/>
      <c r="AT413" s="483"/>
      <c r="AU413" s="483"/>
      <c r="AV413" s="483"/>
      <c r="AW413" s="483"/>
      <c r="AX413" s="483"/>
      <c r="AY413" s="483"/>
      <c r="AZ413" s="483"/>
      <c r="BA413" s="483"/>
      <c r="BB413" s="483"/>
      <c r="BC413" s="483"/>
      <c r="BD413" s="483"/>
      <c r="BE413" s="483"/>
      <c r="BF413" s="483"/>
      <c r="BG413" s="483"/>
      <c r="BH413" s="483"/>
      <c r="BI413" s="483"/>
      <c r="BJ413" s="483"/>
      <c r="BK413" s="483"/>
      <c r="BL413" s="483"/>
      <c r="BM413" s="483"/>
      <c r="BN413" s="483"/>
      <c r="BO413" s="483"/>
      <c r="BP413" s="483"/>
      <c r="BQ413" s="483"/>
      <c r="BR413" s="483"/>
      <c r="BS413" s="483"/>
      <c r="BT413" s="483"/>
      <c r="BU413" s="483"/>
      <c r="BV413" s="483"/>
      <c r="BW413" s="483"/>
      <c r="BX413" s="483"/>
      <c r="BY413" s="483"/>
      <c r="BZ413" s="483"/>
      <c r="CA413" s="484"/>
    </row>
    <row r="414" spans="1:79" s="184" customFormat="1">
      <c r="A414" s="479" t="s">
        <v>270</v>
      </c>
      <c r="B414" s="480" t="s">
        <v>270</v>
      </c>
      <c r="C414" s="481" t="s">
        <v>270</v>
      </c>
      <c r="D414" s="482"/>
      <c r="E414" s="483"/>
      <c r="F414" s="483"/>
      <c r="G414" s="483"/>
      <c r="H414" s="483"/>
      <c r="I414" s="483"/>
      <c r="J414" s="483"/>
      <c r="K414" s="483"/>
      <c r="L414" s="484"/>
      <c r="M414" s="485"/>
      <c r="N414" s="494"/>
      <c r="O414" s="483"/>
      <c r="P414" s="478" t="s">
        <v>424</v>
      </c>
      <c r="Q414" s="483"/>
      <c r="R414" s="483"/>
      <c r="S414" s="483"/>
      <c r="T414" s="483"/>
      <c r="U414" s="483"/>
      <c r="V414" s="483"/>
      <c r="W414" s="483"/>
      <c r="X414" s="483"/>
      <c r="Y414" s="483"/>
      <c r="Z414" s="483"/>
      <c r="AA414" s="483"/>
      <c r="AB414" s="483"/>
      <c r="AC414" s="483"/>
      <c r="AD414" s="483"/>
      <c r="AE414" s="483"/>
      <c r="AF414" s="483"/>
      <c r="AG414" s="483"/>
      <c r="AH414" s="483"/>
      <c r="AI414" s="483"/>
      <c r="AJ414" s="483"/>
      <c r="AK414" s="483"/>
      <c r="AL414" s="483"/>
      <c r="AM414" s="483"/>
      <c r="AN414" s="483"/>
      <c r="AO414" s="483"/>
      <c r="AP414" s="483"/>
      <c r="AQ414" s="483"/>
      <c r="AR414" s="483"/>
      <c r="AS414" s="483"/>
      <c r="AT414" s="483"/>
      <c r="AU414" s="483"/>
      <c r="AV414" s="483"/>
      <c r="AW414" s="483"/>
      <c r="AX414" s="483"/>
      <c r="AY414" s="483"/>
      <c r="AZ414" s="483"/>
      <c r="BA414" s="483"/>
      <c r="BB414" s="483"/>
      <c r="BC414" s="483"/>
      <c r="BD414" s="483"/>
      <c r="BE414" s="483"/>
      <c r="BF414" s="483"/>
      <c r="BG414" s="483"/>
      <c r="BH414" s="483"/>
      <c r="BI414" s="483"/>
      <c r="BJ414" s="483"/>
      <c r="BK414" s="483"/>
      <c r="BL414" s="483"/>
      <c r="BM414" s="483"/>
      <c r="BN414" s="483"/>
      <c r="BO414" s="483"/>
      <c r="BP414" s="483"/>
      <c r="BQ414" s="483"/>
      <c r="BR414" s="483"/>
      <c r="BS414" s="483"/>
      <c r="BT414" s="483"/>
      <c r="BU414" s="483"/>
      <c r="BV414" s="483"/>
      <c r="BW414" s="483"/>
      <c r="BX414" s="483"/>
      <c r="BY414" s="483"/>
      <c r="BZ414" s="483"/>
      <c r="CA414" s="484"/>
    </row>
    <row r="415" spans="1:79">
      <c r="A415" s="479" t="s">
        <v>270</v>
      </c>
      <c r="B415" s="480" t="s">
        <v>270</v>
      </c>
      <c r="C415" s="480" t="s">
        <v>291</v>
      </c>
      <c r="D415" s="537"/>
      <c r="E415" s="538"/>
      <c r="F415" s="538"/>
      <c r="G415" s="538"/>
      <c r="H415" s="538"/>
      <c r="I415" s="538"/>
      <c r="J415" s="538"/>
      <c r="K415" s="538"/>
      <c r="L415" s="539"/>
      <c r="M415" s="485"/>
      <c r="N415" s="483"/>
      <c r="O415" s="483"/>
      <c r="P415" s="483" t="s">
        <v>599</v>
      </c>
      <c r="Q415" s="494"/>
      <c r="R415" s="494"/>
      <c r="S415" s="483"/>
      <c r="T415" s="483"/>
      <c r="U415" s="483"/>
      <c r="V415" s="494"/>
      <c r="W415" s="483"/>
      <c r="X415" s="483"/>
      <c r="Y415" s="483"/>
      <c r="Z415" s="483"/>
      <c r="AA415" s="483"/>
      <c r="AB415" s="483"/>
      <c r="AC415" s="483"/>
      <c r="AD415" s="483"/>
      <c r="AE415" s="483"/>
      <c r="AF415" s="494"/>
      <c r="AG415" s="483"/>
      <c r="AH415" s="483"/>
      <c r="AI415" s="483"/>
      <c r="AJ415" s="483"/>
      <c r="AK415" s="483"/>
      <c r="AL415" s="483"/>
      <c r="AM415" s="483"/>
      <c r="AN415" s="483"/>
      <c r="AO415" s="483"/>
      <c r="AP415" s="483"/>
      <c r="AQ415" s="483"/>
      <c r="AR415" s="483"/>
      <c r="AS415" s="483"/>
      <c r="AT415" s="483"/>
      <c r="AU415" s="483"/>
      <c r="AV415" s="483"/>
      <c r="AW415" s="483"/>
      <c r="AX415" s="483"/>
      <c r="AY415" s="483"/>
      <c r="AZ415" s="483"/>
      <c r="BA415" s="483"/>
      <c r="BB415" s="483"/>
      <c r="BC415" s="483"/>
      <c r="BD415" s="483"/>
      <c r="BE415" s="483"/>
      <c r="BF415" s="483"/>
      <c r="BG415" s="483"/>
      <c r="BH415" s="483"/>
      <c r="BI415" s="483"/>
      <c r="BJ415" s="483"/>
      <c r="BK415" s="483"/>
      <c r="BL415" s="483"/>
      <c r="BM415" s="483"/>
      <c r="BN415" s="483"/>
      <c r="BO415" s="483"/>
      <c r="BP415" s="483"/>
      <c r="BQ415" s="483"/>
      <c r="BR415" s="483"/>
      <c r="BS415" s="483"/>
      <c r="BT415" s="483"/>
      <c r="BU415" s="483"/>
      <c r="BV415" s="483"/>
      <c r="BW415" s="483"/>
      <c r="BX415" s="483"/>
      <c r="BY415" s="483"/>
      <c r="BZ415" s="483"/>
      <c r="CA415" s="484"/>
    </row>
    <row r="416" spans="1:79" s="184" customFormat="1">
      <c r="A416" s="479" t="s">
        <v>270</v>
      </c>
      <c r="B416" s="480" t="s">
        <v>291</v>
      </c>
      <c r="C416" s="481"/>
      <c r="D416" s="482"/>
      <c r="E416" s="483"/>
      <c r="F416" s="483"/>
      <c r="G416" s="483"/>
      <c r="H416" s="483"/>
      <c r="I416" s="483"/>
      <c r="J416" s="483"/>
      <c r="K416" s="483"/>
      <c r="L416" s="484"/>
      <c r="M416" s="492"/>
      <c r="N416" s="486"/>
      <c r="O416" s="486"/>
      <c r="P416" s="486"/>
      <c r="Q416" s="486"/>
      <c r="R416" s="486"/>
      <c r="S416" s="486"/>
      <c r="T416" s="486"/>
      <c r="U416" s="486"/>
      <c r="V416" s="486"/>
      <c r="W416" s="486"/>
      <c r="X416" s="486"/>
      <c r="Y416" s="486"/>
      <c r="Z416" s="486"/>
      <c r="AA416" s="486"/>
      <c r="AB416" s="486"/>
      <c r="AC416" s="486"/>
      <c r="AD416" s="486"/>
      <c r="AE416" s="486"/>
      <c r="AF416" s="486"/>
      <c r="AG416" s="486"/>
      <c r="AH416" s="486"/>
      <c r="AI416" s="486"/>
      <c r="AJ416" s="486"/>
      <c r="AK416" s="486"/>
      <c r="AL416" s="486"/>
      <c r="AM416" s="486"/>
      <c r="AN416" s="487"/>
      <c r="AO416" s="487"/>
      <c r="AP416" s="487"/>
      <c r="AQ416" s="487"/>
      <c r="AR416" s="487"/>
      <c r="AS416" s="487"/>
      <c r="AT416" s="487"/>
      <c r="AU416" s="487"/>
      <c r="AV416" s="487"/>
      <c r="AW416" s="487"/>
      <c r="AX416" s="487"/>
      <c r="AY416" s="487"/>
      <c r="AZ416" s="487"/>
      <c r="BA416" s="487"/>
      <c r="BB416" s="487"/>
      <c r="BC416" s="487"/>
      <c r="BD416" s="487"/>
      <c r="BE416" s="487"/>
      <c r="BF416" s="487"/>
      <c r="BG416" s="487"/>
      <c r="BH416" s="487"/>
      <c r="BI416" s="487"/>
      <c r="BJ416" s="487"/>
      <c r="BK416" s="483"/>
      <c r="BL416" s="483"/>
      <c r="BM416" s="483"/>
      <c r="BN416" s="483"/>
      <c r="BO416" s="483"/>
      <c r="BP416" s="483"/>
      <c r="BQ416" s="483"/>
      <c r="BR416" s="483"/>
      <c r="BS416" s="483"/>
      <c r="BT416" s="483"/>
      <c r="BU416" s="483"/>
      <c r="BV416" s="483"/>
      <c r="BW416" s="483"/>
      <c r="BX416" s="483"/>
      <c r="BY416" s="483"/>
      <c r="BZ416" s="483"/>
      <c r="CA416" s="484"/>
    </row>
    <row r="417" spans="1:79" s="184" customFormat="1">
      <c r="A417" s="479" t="s">
        <v>270</v>
      </c>
      <c r="B417" s="480"/>
      <c r="C417" s="481"/>
      <c r="D417" s="540"/>
      <c r="E417" s="483"/>
      <c r="F417" s="483"/>
      <c r="G417" s="483"/>
      <c r="H417" s="483"/>
      <c r="I417" s="483"/>
      <c r="J417" s="483"/>
      <c r="K417" s="483"/>
      <c r="L417" s="484"/>
      <c r="M417" s="482"/>
      <c r="N417" s="494" t="s">
        <v>600</v>
      </c>
      <c r="O417" s="483"/>
      <c r="P417" s="494" t="s">
        <v>1658</v>
      </c>
      <c r="Q417" s="483"/>
      <c r="R417" s="494"/>
      <c r="S417" s="483"/>
      <c r="T417" s="483"/>
      <c r="U417" s="483"/>
      <c r="V417" s="483"/>
      <c r="W417" s="483"/>
      <c r="X417" s="541"/>
      <c r="Y417" s="483"/>
      <c r="Z417" s="483"/>
      <c r="AA417" s="483"/>
      <c r="AB417" s="483"/>
      <c r="AC417" s="483"/>
      <c r="AD417" s="483"/>
      <c r="AE417" s="483"/>
      <c r="AF417" s="483"/>
      <c r="AG417" s="483"/>
      <c r="AH417" s="483"/>
      <c r="AI417" s="483"/>
      <c r="AJ417" s="483"/>
      <c r="AK417" s="483"/>
      <c r="AL417" s="483"/>
      <c r="AM417" s="483"/>
      <c r="AN417" s="483"/>
      <c r="AO417" s="483"/>
      <c r="AP417" s="483"/>
      <c r="AQ417" s="483"/>
      <c r="AR417" s="483"/>
      <c r="AS417" s="483"/>
      <c r="AT417" s="483"/>
      <c r="AU417" s="483"/>
      <c r="AV417" s="483"/>
      <c r="AW417" s="483"/>
      <c r="AX417" s="483"/>
      <c r="AY417" s="483"/>
      <c r="AZ417" s="483"/>
      <c r="BA417" s="483"/>
      <c r="BB417" s="483"/>
      <c r="BC417" s="483"/>
      <c r="BD417" s="483"/>
      <c r="BE417" s="483"/>
      <c r="BF417" s="483"/>
      <c r="BG417" s="483"/>
      <c r="BH417" s="483"/>
      <c r="BI417" s="483"/>
      <c r="BJ417" s="483"/>
      <c r="BK417" s="483"/>
      <c r="BL417" s="483"/>
      <c r="BM417" s="483"/>
      <c r="BN417" s="483"/>
      <c r="BO417" s="483"/>
      <c r="BP417" s="483"/>
      <c r="BQ417" s="483"/>
      <c r="BR417" s="483"/>
      <c r="BS417" s="483"/>
      <c r="BT417" s="483"/>
      <c r="BU417" s="483"/>
      <c r="BV417" s="483"/>
      <c r="BW417" s="483"/>
      <c r="BX417" s="483"/>
      <c r="BY417" s="483"/>
      <c r="BZ417" s="483"/>
      <c r="CA417" s="484"/>
    </row>
    <row r="418" spans="1:79" s="184" customFormat="1">
      <c r="A418" s="479" t="s">
        <v>270</v>
      </c>
      <c r="B418" s="480"/>
      <c r="C418" s="481"/>
      <c r="D418" s="482"/>
      <c r="E418" s="483"/>
      <c r="F418" s="483"/>
      <c r="G418" s="483"/>
      <c r="H418" s="483"/>
      <c r="I418" s="483"/>
      <c r="J418" s="483"/>
      <c r="K418" s="483"/>
      <c r="L418" s="484"/>
      <c r="M418" s="482"/>
      <c r="N418" s="494"/>
      <c r="O418" s="483"/>
      <c r="P418" s="483"/>
      <c r="Q418" s="494" t="s">
        <v>1659</v>
      </c>
      <c r="R418" s="483"/>
      <c r="S418" s="483"/>
      <c r="T418" s="542"/>
      <c r="U418" s="542"/>
      <c r="V418" s="483"/>
      <c r="W418" s="483"/>
      <c r="X418" s="541"/>
      <c r="Y418" s="483"/>
      <c r="Z418" s="541"/>
      <c r="AA418" s="483"/>
      <c r="AB418" s="541"/>
      <c r="AC418" s="483"/>
      <c r="AD418" s="487"/>
      <c r="AE418" s="487"/>
      <c r="AF418" s="487"/>
      <c r="AG418" s="487"/>
      <c r="AH418" s="487"/>
      <c r="AI418" s="487"/>
      <c r="AJ418" s="487"/>
      <c r="AK418" s="487"/>
      <c r="AL418" s="487"/>
      <c r="AM418" s="487"/>
      <c r="AN418" s="483"/>
      <c r="AO418" s="483"/>
      <c r="AP418" s="483"/>
      <c r="AQ418" s="483"/>
      <c r="AR418" s="483"/>
      <c r="AS418" s="483"/>
      <c r="AT418" s="483"/>
      <c r="AU418" s="483"/>
      <c r="AV418" s="483"/>
      <c r="AW418" s="483"/>
      <c r="AX418" s="483"/>
      <c r="AY418" s="483"/>
      <c r="AZ418" s="483"/>
      <c r="BA418" s="483"/>
      <c r="BB418" s="483"/>
      <c r="BC418" s="483"/>
      <c r="BD418" s="483"/>
      <c r="BE418" s="483"/>
      <c r="BF418" s="483"/>
      <c r="BG418" s="483"/>
      <c r="BH418" s="483"/>
      <c r="BI418" s="483"/>
      <c r="BJ418" s="483"/>
      <c r="BK418" s="483"/>
      <c r="BL418" s="483"/>
      <c r="BM418" s="483"/>
      <c r="BN418" s="483"/>
      <c r="BO418" s="483"/>
      <c r="BP418" s="483"/>
      <c r="BQ418" s="483"/>
      <c r="BR418" s="483"/>
      <c r="BS418" s="483"/>
      <c r="BT418" s="483"/>
      <c r="BU418" s="483"/>
      <c r="BV418" s="483"/>
      <c r="BW418" s="483"/>
      <c r="BX418" s="483"/>
      <c r="BY418" s="483"/>
      <c r="BZ418" s="483"/>
      <c r="CA418" s="484"/>
    </row>
    <row r="419" spans="1:79" s="184" customFormat="1">
      <c r="A419" s="479" t="s">
        <v>270</v>
      </c>
      <c r="B419" s="480"/>
      <c r="C419" s="481"/>
      <c r="D419" s="482"/>
      <c r="E419" s="483"/>
      <c r="F419" s="483"/>
      <c r="G419" s="483"/>
      <c r="H419" s="483"/>
      <c r="I419" s="483"/>
      <c r="J419" s="483"/>
      <c r="K419" s="483"/>
      <c r="L419" s="484"/>
      <c r="M419" s="482"/>
      <c r="N419" s="494"/>
      <c r="O419" s="483"/>
      <c r="P419" s="483"/>
      <c r="Q419" s="494" t="s">
        <v>601</v>
      </c>
      <c r="R419" s="483"/>
      <c r="S419" s="483"/>
      <c r="T419" s="542"/>
      <c r="U419" s="542"/>
      <c r="V419" s="483"/>
      <c r="W419" s="483"/>
      <c r="X419" s="541"/>
      <c r="Y419" s="483"/>
      <c r="Z419" s="541"/>
      <c r="AA419" s="483"/>
      <c r="AB419" s="541"/>
      <c r="AC419" s="483"/>
      <c r="AD419" s="487"/>
      <c r="AE419" s="487"/>
      <c r="AF419" s="487"/>
      <c r="AG419" s="487"/>
      <c r="AH419" s="487"/>
      <c r="AI419" s="487"/>
      <c r="AJ419" s="487"/>
      <c r="AK419" s="487"/>
      <c r="AL419" s="487"/>
      <c r="AM419" s="487"/>
      <c r="AN419" s="483"/>
      <c r="AO419" s="483"/>
      <c r="AP419" s="483"/>
      <c r="AQ419" s="483"/>
      <c r="AR419" s="483"/>
      <c r="AS419" s="483"/>
      <c r="AT419" s="483"/>
      <c r="AU419" s="483"/>
      <c r="AV419" s="483"/>
      <c r="AW419" s="483"/>
      <c r="AX419" s="483"/>
      <c r="AY419" s="483"/>
      <c r="AZ419" s="483"/>
      <c r="BA419" s="483"/>
      <c r="BB419" s="483"/>
      <c r="BC419" s="483"/>
      <c r="BD419" s="483"/>
      <c r="BE419" s="483"/>
      <c r="BF419" s="483"/>
      <c r="BG419" s="483"/>
      <c r="BH419" s="483"/>
      <c r="BI419" s="483"/>
      <c r="BJ419" s="483"/>
      <c r="BK419" s="483"/>
      <c r="BL419" s="483"/>
      <c r="BM419" s="483"/>
      <c r="BN419" s="483"/>
      <c r="BO419" s="483"/>
      <c r="BP419" s="483"/>
      <c r="BQ419" s="483"/>
      <c r="BR419" s="483"/>
      <c r="BS419" s="483"/>
      <c r="BT419" s="483"/>
      <c r="BU419" s="483"/>
      <c r="BV419" s="483"/>
      <c r="BW419" s="483"/>
      <c r="BX419" s="483"/>
      <c r="BY419" s="483"/>
      <c r="BZ419" s="483"/>
      <c r="CA419" s="484"/>
    </row>
    <row r="420" spans="1:79" s="184" customFormat="1">
      <c r="A420" s="474" t="s">
        <v>270</v>
      </c>
      <c r="B420" s="467"/>
      <c r="C420" s="468"/>
      <c r="D420" s="475"/>
      <c r="E420" s="470"/>
      <c r="F420" s="470"/>
      <c r="G420" s="470"/>
      <c r="H420" s="470"/>
      <c r="I420" s="470"/>
      <c r="J420" s="470"/>
      <c r="K420" s="470"/>
      <c r="L420" s="471"/>
      <c r="M420" s="476"/>
      <c r="N420" s="477"/>
      <c r="O420" s="477"/>
      <c r="P420" s="477"/>
      <c r="Q420" s="477"/>
      <c r="R420" s="477"/>
      <c r="S420" s="477"/>
      <c r="T420" s="477"/>
      <c r="U420" s="477"/>
      <c r="V420" s="477"/>
      <c r="W420" s="477"/>
      <c r="X420" s="477"/>
      <c r="Y420" s="477"/>
      <c r="Z420" s="477"/>
      <c r="AA420" s="477"/>
      <c r="AB420" s="477"/>
      <c r="AC420" s="477"/>
      <c r="AD420" s="477"/>
      <c r="AE420" s="477"/>
      <c r="AF420" s="477"/>
      <c r="AG420" s="477"/>
      <c r="AH420" s="477"/>
      <c r="AI420" s="477"/>
      <c r="AJ420" s="477"/>
      <c r="AK420" s="477"/>
      <c r="AL420" s="477"/>
      <c r="AM420" s="477"/>
      <c r="AN420" s="477"/>
      <c r="AO420" s="477"/>
      <c r="AP420" s="477"/>
      <c r="AQ420" s="477"/>
      <c r="AR420" s="477"/>
      <c r="AS420" s="477"/>
      <c r="AT420" s="477"/>
      <c r="AU420" s="477"/>
      <c r="AV420" s="477"/>
      <c r="AW420" s="477"/>
      <c r="AX420" s="477"/>
      <c r="AY420" s="477"/>
      <c r="AZ420" s="477"/>
      <c r="BA420" s="477"/>
      <c r="BB420" s="477"/>
      <c r="BC420" s="477"/>
      <c r="BD420" s="477"/>
      <c r="BE420" s="477"/>
      <c r="BF420" s="477"/>
      <c r="BG420" s="477"/>
      <c r="BH420" s="477"/>
      <c r="BI420" s="477"/>
      <c r="BJ420" s="477"/>
      <c r="BK420" s="470"/>
      <c r="BL420" s="470"/>
      <c r="BM420" s="470"/>
      <c r="BN420" s="470"/>
      <c r="BO420" s="470"/>
      <c r="BP420" s="470"/>
      <c r="BQ420" s="470"/>
      <c r="BR420" s="470"/>
      <c r="BS420" s="470"/>
      <c r="BT420" s="470"/>
      <c r="BU420" s="470"/>
      <c r="BV420" s="470"/>
      <c r="BW420" s="470"/>
      <c r="BX420" s="470"/>
      <c r="BY420" s="470"/>
      <c r="BZ420" s="470"/>
      <c r="CA420" s="471"/>
    </row>
    <row r="421" spans="1:79" s="184" customFormat="1">
      <c r="A421" s="466" t="s">
        <v>291</v>
      </c>
      <c r="B421" s="467"/>
      <c r="C421" s="468"/>
      <c r="D421" s="475"/>
      <c r="E421" s="470"/>
      <c r="F421" s="470"/>
      <c r="G421" s="470"/>
      <c r="H421" s="470"/>
      <c r="I421" s="470"/>
      <c r="J421" s="470"/>
      <c r="K421" s="470"/>
      <c r="L421" s="471"/>
      <c r="M421" s="475"/>
      <c r="N421" s="470"/>
      <c r="O421" s="470"/>
      <c r="P421" s="470"/>
      <c r="Q421" s="470"/>
      <c r="R421" s="470"/>
      <c r="S421" s="470"/>
      <c r="T421" s="470"/>
      <c r="U421" s="470"/>
      <c r="V421" s="470"/>
      <c r="W421" s="470"/>
      <c r="X421" s="470"/>
      <c r="Y421" s="470"/>
      <c r="Z421" s="470"/>
      <c r="AA421" s="470"/>
      <c r="AB421" s="470"/>
      <c r="AC421" s="470"/>
      <c r="AD421" s="470"/>
      <c r="AE421" s="470"/>
      <c r="AF421" s="470"/>
      <c r="AG421" s="470"/>
      <c r="AH421" s="470"/>
      <c r="AI421" s="470"/>
      <c r="AJ421" s="470"/>
      <c r="AK421" s="470"/>
      <c r="AL421" s="470"/>
      <c r="AM421" s="470"/>
      <c r="AN421" s="477"/>
      <c r="AO421" s="477"/>
      <c r="AP421" s="477"/>
      <c r="AQ421" s="477"/>
      <c r="AR421" s="477"/>
      <c r="AS421" s="477"/>
      <c r="AT421" s="477"/>
      <c r="AU421" s="477"/>
      <c r="AV421" s="477"/>
      <c r="AW421" s="477"/>
      <c r="AX421" s="477"/>
      <c r="AY421" s="477"/>
      <c r="AZ421" s="477"/>
      <c r="BA421" s="477"/>
      <c r="BB421" s="477"/>
      <c r="BC421" s="477"/>
      <c r="BD421" s="477"/>
      <c r="BE421" s="477"/>
      <c r="BF421" s="477"/>
      <c r="BG421" s="477"/>
      <c r="BH421" s="477"/>
      <c r="BI421" s="477"/>
      <c r="BJ421" s="477"/>
      <c r="BK421" s="470"/>
      <c r="BL421" s="470"/>
      <c r="BM421" s="470"/>
      <c r="BN421" s="470"/>
      <c r="BO421" s="470"/>
      <c r="BP421" s="470"/>
      <c r="BQ421" s="470"/>
      <c r="BR421" s="470"/>
      <c r="BS421" s="470"/>
      <c r="BT421" s="470"/>
      <c r="BU421" s="470"/>
      <c r="BV421" s="470"/>
      <c r="BW421" s="470"/>
      <c r="BX421" s="470"/>
      <c r="BY421" s="470"/>
      <c r="BZ421" s="470"/>
      <c r="CA421" s="471"/>
    </row>
    <row r="422" spans="1:79" s="184" customFormat="1">
      <c r="A422" s="466"/>
      <c r="B422" s="467"/>
      <c r="C422" s="468"/>
      <c r="D422" s="475"/>
      <c r="E422" s="470"/>
      <c r="F422" s="470"/>
      <c r="G422" s="470"/>
      <c r="H422" s="470"/>
      <c r="I422" s="470"/>
      <c r="J422" s="470"/>
      <c r="K422" s="470"/>
      <c r="L422" s="471"/>
      <c r="M422" s="475"/>
      <c r="N422" s="470"/>
      <c r="O422" s="470"/>
      <c r="P422" s="470"/>
      <c r="Q422" s="470"/>
      <c r="R422" s="470"/>
      <c r="S422" s="470"/>
      <c r="T422" s="470"/>
      <c r="U422" s="470"/>
      <c r="V422" s="470"/>
      <c r="W422" s="470"/>
      <c r="X422" s="470"/>
      <c r="Y422" s="470"/>
      <c r="Z422" s="470"/>
      <c r="AA422" s="470"/>
      <c r="AB422" s="470"/>
      <c r="AC422" s="470"/>
      <c r="AD422" s="470"/>
      <c r="AE422" s="470"/>
      <c r="AF422" s="470"/>
      <c r="AG422" s="470"/>
      <c r="AH422" s="470"/>
      <c r="AI422" s="470"/>
      <c r="AJ422" s="470"/>
      <c r="AK422" s="470"/>
      <c r="AL422" s="470"/>
      <c r="AM422" s="470"/>
      <c r="AN422" s="477"/>
      <c r="AO422" s="477"/>
      <c r="AP422" s="477"/>
      <c r="AQ422" s="477"/>
      <c r="AR422" s="477"/>
      <c r="AS422" s="477"/>
      <c r="AT422" s="477"/>
      <c r="AU422" s="477"/>
      <c r="AV422" s="477"/>
      <c r="AW422" s="477"/>
      <c r="AX422" s="477"/>
      <c r="AY422" s="477"/>
      <c r="AZ422" s="477"/>
      <c r="BA422" s="477"/>
      <c r="BB422" s="477"/>
      <c r="BC422" s="477"/>
      <c r="BD422" s="477"/>
      <c r="BE422" s="477"/>
      <c r="BF422" s="477"/>
      <c r="BG422" s="477"/>
      <c r="BH422" s="477"/>
      <c r="BI422" s="477"/>
      <c r="BJ422" s="477"/>
      <c r="BK422" s="470"/>
      <c r="BL422" s="470"/>
      <c r="BM422" s="470"/>
      <c r="BN422" s="470"/>
      <c r="BO422" s="470"/>
      <c r="BP422" s="470"/>
      <c r="BQ422" s="470"/>
      <c r="BR422" s="470"/>
      <c r="BS422" s="470"/>
      <c r="BT422" s="470"/>
      <c r="BU422" s="470"/>
      <c r="BV422" s="470"/>
      <c r="BW422" s="470"/>
      <c r="BX422" s="470"/>
      <c r="BY422" s="470"/>
      <c r="BZ422" s="470"/>
      <c r="CA422" s="471"/>
    </row>
    <row r="423" spans="1:79" s="184" customFormat="1">
      <c r="A423" s="466" t="s">
        <v>268</v>
      </c>
      <c r="B423" s="467"/>
      <c r="C423" s="468"/>
      <c r="D423" s="469" t="s">
        <v>602</v>
      </c>
      <c r="E423" s="470"/>
      <c r="F423" s="470"/>
      <c r="G423" s="470"/>
      <c r="H423" s="470"/>
      <c r="I423" s="470"/>
      <c r="J423" s="470"/>
      <c r="K423" s="470"/>
      <c r="L423" s="471"/>
      <c r="M423" s="525" t="s">
        <v>1644</v>
      </c>
      <c r="N423" s="477"/>
      <c r="O423" s="477"/>
      <c r="P423" s="477"/>
      <c r="Q423" s="477"/>
      <c r="R423" s="477"/>
      <c r="S423" s="477"/>
      <c r="T423" s="477"/>
      <c r="U423" s="477"/>
      <c r="V423" s="477"/>
      <c r="W423" s="477"/>
      <c r="X423" s="477"/>
      <c r="Y423" s="477"/>
      <c r="Z423" s="477"/>
      <c r="AA423" s="477"/>
      <c r="AB423" s="477"/>
      <c r="AC423" s="477"/>
      <c r="AD423" s="477"/>
      <c r="AE423" s="477"/>
      <c r="AF423" s="477"/>
      <c r="AG423" s="477"/>
      <c r="AH423" s="477"/>
      <c r="AI423" s="477"/>
      <c r="AJ423" s="477"/>
      <c r="AK423" s="477"/>
      <c r="AL423" s="477"/>
      <c r="AM423" s="477"/>
      <c r="AN423" s="477"/>
      <c r="AO423" s="477"/>
      <c r="AP423" s="477"/>
      <c r="AQ423" s="477"/>
      <c r="AR423" s="477"/>
      <c r="AS423" s="477"/>
      <c r="AT423" s="477"/>
      <c r="AU423" s="477"/>
      <c r="AV423" s="477"/>
      <c r="AW423" s="477"/>
      <c r="AX423" s="477"/>
      <c r="AY423" s="477"/>
      <c r="AZ423" s="477"/>
      <c r="BA423" s="477"/>
      <c r="BB423" s="477"/>
      <c r="BC423" s="477"/>
      <c r="BD423" s="477"/>
      <c r="BE423" s="477"/>
      <c r="BF423" s="477"/>
      <c r="BG423" s="477"/>
      <c r="BH423" s="477"/>
      <c r="BI423" s="477"/>
      <c r="BJ423" s="477"/>
      <c r="BK423" s="470"/>
      <c r="BL423" s="470"/>
      <c r="BM423" s="470"/>
      <c r="BN423" s="470"/>
      <c r="BO423" s="470"/>
      <c r="BP423" s="470"/>
      <c r="BQ423" s="470"/>
      <c r="BR423" s="470"/>
      <c r="BS423" s="470"/>
      <c r="BT423" s="470"/>
      <c r="BU423" s="470"/>
      <c r="BV423" s="470"/>
      <c r="BW423" s="470"/>
      <c r="BX423" s="470"/>
      <c r="BY423" s="470"/>
      <c r="BZ423" s="470"/>
      <c r="CA423" s="471"/>
    </row>
    <row r="424" spans="1:79" s="184" customFormat="1">
      <c r="A424" s="474" t="s">
        <v>270</v>
      </c>
      <c r="B424" s="467"/>
      <c r="C424" s="468"/>
      <c r="D424" s="475" t="s">
        <v>603</v>
      </c>
      <c r="E424" s="470"/>
      <c r="F424" s="470"/>
      <c r="G424" s="470"/>
      <c r="H424" s="470"/>
      <c r="I424" s="470"/>
      <c r="J424" s="470"/>
      <c r="K424" s="470"/>
      <c r="L424" s="471"/>
      <c r="M424" s="476"/>
      <c r="N424" s="477"/>
      <c r="O424" s="477"/>
      <c r="P424" s="477"/>
      <c r="Q424" s="477"/>
      <c r="R424" s="477"/>
      <c r="S424" s="477"/>
      <c r="T424" s="477"/>
      <c r="U424" s="477"/>
      <c r="V424" s="477"/>
      <c r="W424" s="477"/>
      <c r="X424" s="477"/>
      <c r="Y424" s="477"/>
      <c r="Z424" s="477"/>
      <c r="AA424" s="477"/>
      <c r="AB424" s="477"/>
      <c r="AC424" s="477"/>
      <c r="AD424" s="477"/>
      <c r="AE424" s="477"/>
      <c r="AF424" s="477"/>
      <c r="AG424" s="477"/>
      <c r="AH424" s="477"/>
      <c r="AI424" s="477"/>
      <c r="AJ424" s="477"/>
      <c r="AK424" s="477"/>
      <c r="AL424" s="477"/>
      <c r="AM424" s="477"/>
      <c r="AN424" s="477"/>
      <c r="AO424" s="477"/>
      <c r="AP424" s="477"/>
      <c r="AQ424" s="477"/>
      <c r="AR424" s="477"/>
      <c r="AS424" s="477"/>
      <c r="AT424" s="477"/>
      <c r="AU424" s="477"/>
      <c r="AV424" s="477"/>
      <c r="AW424" s="477"/>
      <c r="AX424" s="477"/>
      <c r="AY424" s="477"/>
      <c r="AZ424" s="477"/>
      <c r="BA424" s="477"/>
      <c r="BB424" s="477"/>
      <c r="BC424" s="477"/>
      <c r="BD424" s="477"/>
      <c r="BE424" s="477"/>
      <c r="BF424" s="477"/>
      <c r="BG424" s="477"/>
      <c r="BH424" s="477"/>
      <c r="BI424" s="477"/>
      <c r="BJ424" s="477"/>
      <c r="BK424" s="470"/>
      <c r="BL424" s="470"/>
      <c r="BM424" s="470"/>
      <c r="BN424" s="470"/>
      <c r="BO424" s="470"/>
      <c r="BP424" s="470"/>
      <c r="BQ424" s="470"/>
      <c r="BR424" s="470"/>
      <c r="BS424" s="470"/>
      <c r="BT424" s="470"/>
      <c r="BU424" s="470"/>
      <c r="BV424" s="470"/>
      <c r="BW424" s="470"/>
      <c r="BX424" s="470"/>
      <c r="BY424" s="470"/>
      <c r="BZ424" s="470"/>
      <c r="CA424" s="471"/>
    </row>
    <row r="425" spans="1:79" s="184" customFormat="1">
      <c r="A425" s="474" t="s">
        <v>270</v>
      </c>
      <c r="B425" s="467" t="s">
        <v>271</v>
      </c>
      <c r="C425" s="468"/>
      <c r="D425" s="475"/>
      <c r="E425" s="470"/>
      <c r="F425" s="470"/>
      <c r="G425" s="470"/>
      <c r="H425" s="470"/>
      <c r="I425" s="470"/>
      <c r="J425" s="470"/>
      <c r="K425" s="470"/>
      <c r="L425" s="471"/>
      <c r="M425" s="476"/>
      <c r="N425" s="478" t="s">
        <v>604</v>
      </c>
      <c r="O425" s="477"/>
      <c r="P425" s="477" t="s">
        <v>435</v>
      </c>
      <c r="Q425" s="477"/>
      <c r="R425" s="477"/>
      <c r="S425" s="477"/>
      <c r="T425" s="477"/>
      <c r="U425" s="477"/>
      <c r="V425" s="477"/>
      <c r="W425" s="477"/>
      <c r="X425" s="477"/>
      <c r="Y425" s="477"/>
      <c r="Z425" s="477"/>
      <c r="AA425" s="477"/>
      <c r="AB425" s="477"/>
      <c r="AC425" s="477"/>
      <c r="AD425" s="477"/>
      <c r="AE425" s="477"/>
      <c r="AF425" s="477"/>
      <c r="AG425" s="477"/>
      <c r="AH425" s="477"/>
      <c r="AI425" s="477"/>
      <c r="AJ425" s="477"/>
      <c r="AK425" s="477"/>
      <c r="AL425" s="477"/>
      <c r="AM425" s="477"/>
      <c r="AN425" s="477"/>
      <c r="AO425" s="477"/>
      <c r="AP425" s="477"/>
      <c r="AQ425" s="477"/>
      <c r="AR425" s="477"/>
      <c r="AS425" s="477"/>
      <c r="AT425" s="477"/>
      <c r="AU425" s="477"/>
      <c r="AV425" s="477"/>
      <c r="AW425" s="477"/>
      <c r="AX425" s="477"/>
      <c r="AY425" s="477"/>
      <c r="AZ425" s="477"/>
      <c r="BA425" s="477"/>
      <c r="BB425" s="477"/>
      <c r="BC425" s="477"/>
      <c r="BD425" s="477"/>
      <c r="BE425" s="477"/>
      <c r="BF425" s="477"/>
      <c r="BG425" s="477"/>
      <c r="BH425" s="477"/>
      <c r="BI425" s="477"/>
      <c r="BJ425" s="477"/>
      <c r="BK425" s="470"/>
      <c r="BL425" s="470"/>
      <c r="BM425" s="470"/>
      <c r="BN425" s="470"/>
      <c r="BO425" s="470"/>
      <c r="BP425" s="470"/>
      <c r="BQ425" s="470"/>
      <c r="BR425" s="470"/>
      <c r="BS425" s="470"/>
      <c r="BT425" s="470"/>
      <c r="BU425" s="470"/>
      <c r="BV425" s="470"/>
      <c r="BW425" s="470"/>
      <c r="BX425" s="470"/>
      <c r="BY425" s="470"/>
      <c r="BZ425" s="470"/>
      <c r="CA425" s="471"/>
    </row>
    <row r="426" spans="1:79" s="184" customFormat="1">
      <c r="A426" s="474" t="s">
        <v>270</v>
      </c>
      <c r="B426" s="467" t="s">
        <v>270</v>
      </c>
      <c r="C426" s="468"/>
      <c r="D426" s="475"/>
      <c r="E426" s="470"/>
      <c r="F426" s="470"/>
      <c r="G426" s="470"/>
      <c r="H426" s="470"/>
      <c r="I426" s="470"/>
      <c r="J426" s="470"/>
      <c r="K426" s="470"/>
      <c r="L426" s="471"/>
      <c r="M426" s="476"/>
      <c r="N426" s="477"/>
      <c r="O426" s="477"/>
      <c r="P426" s="477"/>
      <c r="Q426" s="477" t="s">
        <v>353</v>
      </c>
      <c r="R426" s="477"/>
      <c r="S426" s="477"/>
      <c r="T426" s="477"/>
      <c r="U426" s="477"/>
      <c r="V426" s="477"/>
      <c r="W426" s="477"/>
      <c r="X426" s="477"/>
      <c r="Y426" s="477"/>
      <c r="Z426" s="477"/>
      <c r="AA426" s="477"/>
      <c r="AB426" s="477"/>
      <c r="AC426" s="477"/>
      <c r="AD426" s="477"/>
      <c r="AE426" s="477"/>
      <c r="AF426" s="477"/>
      <c r="AG426" s="477"/>
      <c r="AH426" s="477"/>
      <c r="AI426" s="477"/>
      <c r="AJ426" s="477"/>
      <c r="AK426" s="477"/>
      <c r="AL426" s="477"/>
      <c r="AM426" s="477"/>
      <c r="AN426" s="477"/>
      <c r="AO426" s="477"/>
      <c r="AP426" s="477"/>
      <c r="AQ426" s="477"/>
      <c r="AR426" s="477"/>
      <c r="AS426" s="477"/>
      <c r="AT426" s="477"/>
      <c r="AU426" s="477"/>
      <c r="AV426" s="477"/>
      <c r="AW426" s="477"/>
      <c r="AX426" s="477"/>
      <c r="AY426" s="477"/>
      <c r="AZ426" s="477"/>
      <c r="BA426" s="477"/>
      <c r="BB426" s="477"/>
      <c r="BC426" s="477"/>
      <c r="BD426" s="477"/>
      <c r="BE426" s="477"/>
      <c r="BF426" s="477"/>
      <c r="BG426" s="477"/>
      <c r="BH426" s="477"/>
      <c r="BI426" s="477"/>
      <c r="BJ426" s="477"/>
      <c r="BK426" s="470"/>
      <c r="BL426" s="470"/>
      <c r="BM426" s="470"/>
      <c r="BN426" s="470"/>
      <c r="BO426" s="470"/>
      <c r="BP426" s="470"/>
      <c r="BQ426" s="470"/>
      <c r="BR426" s="470"/>
      <c r="BS426" s="470"/>
      <c r="BT426" s="470"/>
      <c r="BU426" s="470"/>
      <c r="BV426" s="470"/>
      <c r="BW426" s="470"/>
      <c r="BX426" s="470"/>
      <c r="BY426" s="470"/>
      <c r="BZ426" s="470"/>
      <c r="CA426" s="471"/>
    </row>
    <row r="427" spans="1:79" s="184" customFormat="1">
      <c r="A427" s="474" t="s">
        <v>270</v>
      </c>
      <c r="B427" s="467" t="s">
        <v>291</v>
      </c>
      <c r="C427" s="468"/>
      <c r="D427" s="475"/>
      <c r="E427" s="470"/>
      <c r="F427" s="470"/>
      <c r="G427" s="470"/>
      <c r="H427" s="470"/>
      <c r="I427" s="470"/>
      <c r="J427" s="470"/>
      <c r="K427" s="470"/>
      <c r="L427" s="471"/>
      <c r="M427" s="476"/>
      <c r="N427" s="477"/>
      <c r="O427" s="477"/>
      <c r="P427" s="477"/>
      <c r="Q427" s="477" t="s">
        <v>354</v>
      </c>
      <c r="R427" s="477"/>
      <c r="S427" s="477"/>
      <c r="T427" s="477"/>
      <c r="U427" s="477"/>
      <c r="V427" s="477"/>
      <c r="W427" s="477"/>
      <c r="X427" s="477"/>
      <c r="Y427" s="477"/>
      <c r="Z427" s="477"/>
      <c r="AA427" s="477"/>
      <c r="AB427" s="477"/>
      <c r="AC427" s="477"/>
      <c r="AD427" s="477"/>
      <c r="AE427" s="477"/>
      <c r="AF427" s="477"/>
      <c r="AG427" s="477"/>
      <c r="AH427" s="477"/>
      <c r="AI427" s="477"/>
      <c r="AJ427" s="477"/>
      <c r="AK427" s="477"/>
      <c r="AL427" s="477"/>
      <c r="AM427" s="477"/>
      <c r="AN427" s="477"/>
      <c r="AO427" s="477"/>
      <c r="AP427" s="477"/>
      <c r="AQ427" s="477"/>
      <c r="AR427" s="477"/>
      <c r="AS427" s="477"/>
      <c r="AT427" s="477"/>
      <c r="AU427" s="477"/>
      <c r="AV427" s="477"/>
      <c r="AW427" s="477"/>
      <c r="AX427" s="477"/>
      <c r="AY427" s="477"/>
      <c r="AZ427" s="477"/>
      <c r="BA427" s="477"/>
      <c r="BB427" s="477"/>
      <c r="BC427" s="477"/>
      <c r="BD427" s="477"/>
      <c r="BE427" s="477"/>
      <c r="BF427" s="477"/>
      <c r="BG427" s="477"/>
      <c r="BH427" s="477"/>
      <c r="BI427" s="477"/>
      <c r="BJ427" s="477"/>
      <c r="BK427" s="470"/>
      <c r="BL427" s="470"/>
      <c r="BM427" s="470"/>
      <c r="BN427" s="470"/>
      <c r="BO427" s="470"/>
      <c r="BP427" s="470"/>
      <c r="BQ427" s="470"/>
      <c r="BR427" s="470"/>
      <c r="BS427" s="470"/>
      <c r="BT427" s="470"/>
      <c r="BU427" s="470"/>
      <c r="BV427" s="470"/>
      <c r="BW427" s="470"/>
      <c r="BX427" s="470"/>
      <c r="BY427" s="470"/>
      <c r="BZ427" s="470"/>
      <c r="CA427" s="471"/>
    </row>
    <row r="428" spans="1:79" s="184" customFormat="1">
      <c r="A428" s="474" t="s">
        <v>270</v>
      </c>
      <c r="B428" s="467"/>
      <c r="C428" s="468"/>
      <c r="D428" s="475"/>
      <c r="E428" s="470"/>
      <c r="F428" s="470"/>
      <c r="G428" s="470"/>
      <c r="H428" s="470"/>
      <c r="I428" s="470"/>
      <c r="J428" s="470"/>
      <c r="K428" s="470"/>
      <c r="L428" s="471"/>
      <c r="M428" s="476"/>
      <c r="N428" s="477"/>
      <c r="O428" s="477"/>
      <c r="P428" s="477"/>
      <c r="Q428" s="477"/>
      <c r="R428" s="477"/>
      <c r="S428" s="477"/>
      <c r="T428" s="477"/>
      <c r="U428" s="477"/>
      <c r="V428" s="477"/>
      <c r="W428" s="477"/>
      <c r="X428" s="477"/>
      <c r="Y428" s="477"/>
      <c r="Z428" s="477"/>
      <c r="AA428" s="477"/>
      <c r="AB428" s="477"/>
      <c r="AC428" s="477"/>
      <c r="AD428" s="477"/>
      <c r="AE428" s="477"/>
      <c r="AF428" s="477"/>
      <c r="AG428" s="477"/>
      <c r="AH428" s="477"/>
      <c r="AI428" s="477"/>
      <c r="AJ428" s="477"/>
      <c r="AK428" s="477"/>
      <c r="AL428" s="477"/>
      <c r="AM428" s="477"/>
      <c r="AN428" s="477"/>
      <c r="AO428" s="477"/>
      <c r="AP428" s="477"/>
      <c r="AQ428" s="477"/>
      <c r="AR428" s="477"/>
      <c r="AS428" s="477"/>
      <c r="AT428" s="477"/>
      <c r="AU428" s="477"/>
      <c r="AV428" s="477"/>
      <c r="AW428" s="477"/>
      <c r="AX428" s="477"/>
      <c r="AY428" s="477"/>
      <c r="AZ428" s="477"/>
      <c r="BA428" s="477"/>
      <c r="BB428" s="477"/>
      <c r="BC428" s="477"/>
      <c r="BD428" s="477"/>
      <c r="BE428" s="477"/>
      <c r="BF428" s="477"/>
      <c r="BG428" s="477"/>
      <c r="BH428" s="477"/>
      <c r="BI428" s="477"/>
      <c r="BJ428" s="477"/>
      <c r="BK428" s="470"/>
      <c r="BL428" s="470"/>
      <c r="BM428" s="470"/>
      <c r="BN428" s="470"/>
      <c r="BO428" s="470"/>
      <c r="BP428" s="470"/>
      <c r="BQ428" s="470"/>
      <c r="BR428" s="470"/>
      <c r="BS428" s="470"/>
      <c r="BT428" s="470"/>
      <c r="BU428" s="470"/>
      <c r="BV428" s="470"/>
      <c r="BW428" s="470"/>
      <c r="BX428" s="470"/>
      <c r="BY428" s="470"/>
      <c r="BZ428" s="470"/>
      <c r="CA428" s="471"/>
    </row>
    <row r="429" spans="1:79" s="184" customFormat="1">
      <c r="A429" s="474" t="s">
        <v>270</v>
      </c>
      <c r="B429" s="467" t="s">
        <v>271</v>
      </c>
      <c r="C429" s="468"/>
      <c r="D429" s="475"/>
      <c r="E429" s="470"/>
      <c r="F429" s="470"/>
      <c r="G429" s="470"/>
      <c r="H429" s="470"/>
      <c r="I429" s="470"/>
      <c r="J429" s="470"/>
      <c r="K429" s="470"/>
      <c r="L429" s="471"/>
      <c r="M429" s="476"/>
      <c r="N429" s="478" t="s">
        <v>605</v>
      </c>
      <c r="O429" s="477"/>
      <c r="P429" s="478" t="s">
        <v>1656</v>
      </c>
      <c r="Q429" s="477"/>
      <c r="R429" s="477"/>
      <c r="S429" s="477"/>
      <c r="T429" s="477"/>
      <c r="U429" s="477"/>
      <c r="V429" s="477"/>
      <c r="W429" s="477"/>
      <c r="X429" s="477"/>
      <c r="Y429" s="477"/>
      <c r="Z429" s="477"/>
      <c r="AA429" s="477"/>
      <c r="AB429" s="477"/>
      <c r="AC429" s="477"/>
      <c r="AD429" s="477"/>
      <c r="AE429" s="477"/>
      <c r="AF429" s="477"/>
      <c r="AG429" s="477"/>
      <c r="AH429" s="477"/>
      <c r="AI429" s="477"/>
      <c r="AJ429" s="477"/>
      <c r="AK429" s="477"/>
      <c r="AL429" s="477"/>
      <c r="AM429" s="477"/>
      <c r="AN429" s="477"/>
      <c r="AO429" s="477"/>
      <c r="AP429" s="477"/>
      <c r="AQ429" s="477"/>
      <c r="AR429" s="477"/>
      <c r="AS429" s="477"/>
      <c r="AT429" s="477"/>
      <c r="AU429" s="477"/>
      <c r="AV429" s="477"/>
      <c r="AW429" s="477"/>
      <c r="AX429" s="477"/>
      <c r="AY429" s="477"/>
      <c r="AZ429" s="477"/>
      <c r="BA429" s="477"/>
      <c r="BB429" s="477"/>
      <c r="BC429" s="477"/>
      <c r="BD429" s="477"/>
      <c r="BE429" s="477"/>
      <c r="BF429" s="477"/>
      <c r="BG429" s="477"/>
      <c r="BH429" s="477"/>
      <c r="BI429" s="477"/>
      <c r="BJ429" s="477"/>
      <c r="BK429" s="470"/>
      <c r="BL429" s="470"/>
      <c r="BM429" s="470"/>
      <c r="BN429" s="470"/>
      <c r="BO429" s="470"/>
      <c r="BP429" s="470"/>
      <c r="BQ429" s="470"/>
      <c r="BR429" s="470"/>
      <c r="BS429" s="470"/>
      <c r="BT429" s="470"/>
      <c r="BU429" s="470"/>
      <c r="BV429" s="470"/>
      <c r="BW429" s="470"/>
      <c r="BX429" s="470"/>
      <c r="BY429" s="470"/>
      <c r="BZ429" s="470"/>
      <c r="CA429" s="471"/>
    </row>
    <row r="430" spans="1:79" s="184" customFormat="1">
      <c r="A430" s="474" t="s">
        <v>270</v>
      </c>
      <c r="B430" s="467" t="s">
        <v>270</v>
      </c>
      <c r="C430" s="468"/>
      <c r="D430" s="475"/>
      <c r="E430" s="470"/>
      <c r="F430" s="470"/>
      <c r="G430" s="470"/>
      <c r="H430" s="470"/>
      <c r="I430" s="470"/>
      <c r="J430" s="470"/>
      <c r="K430" s="470"/>
      <c r="L430" s="471"/>
      <c r="M430" s="476"/>
      <c r="N430" s="477"/>
      <c r="O430" s="477"/>
      <c r="P430" s="477"/>
      <c r="Q430" s="478" t="s">
        <v>1660</v>
      </c>
      <c r="R430" s="477"/>
      <c r="S430" s="477"/>
      <c r="T430" s="477"/>
      <c r="U430" s="477"/>
      <c r="V430" s="477"/>
      <c r="W430" s="477"/>
      <c r="X430" s="477"/>
      <c r="Y430" s="477"/>
      <c r="Z430" s="477"/>
      <c r="AA430" s="477"/>
      <c r="AB430" s="477"/>
      <c r="AC430" s="477"/>
      <c r="AD430" s="477"/>
      <c r="AE430" s="477"/>
      <c r="AF430" s="477"/>
      <c r="AG430" s="477"/>
      <c r="AH430" s="477"/>
      <c r="AI430" s="477"/>
      <c r="AJ430" s="477"/>
      <c r="AK430" s="477"/>
      <c r="AL430" s="477"/>
      <c r="AM430" s="477"/>
      <c r="AN430" s="477"/>
      <c r="AO430" s="477"/>
      <c r="AP430" s="477"/>
      <c r="AQ430" s="477"/>
      <c r="AR430" s="477"/>
      <c r="AS430" s="477"/>
      <c r="AT430" s="477"/>
      <c r="AU430" s="477"/>
      <c r="AV430" s="477"/>
      <c r="AW430" s="477"/>
      <c r="AX430" s="477"/>
      <c r="AY430" s="477"/>
      <c r="AZ430" s="477"/>
      <c r="BA430" s="477"/>
      <c r="BB430" s="477"/>
      <c r="BC430" s="477"/>
      <c r="BD430" s="477"/>
      <c r="BE430" s="477"/>
      <c r="BF430" s="477"/>
      <c r="BG430" s="477"/>
      <c r="BH430" s="477"/>
      <c r="BI430" s="477"/>
      <c r="BJ430" s="477"/>
      <c r="BK430" s="470"/>
      <c r="BL430" s="470"/>
      <c r="BM430" s="470"/>
      <c r="BN430" s="470"/>
      <c r="BO430" s="470"/>
      <c r="BP430" s="470"/>
      <c r="BQ430" s="470"/>
      <c r="BR430" s="470"/>
      <c r="BS430" s="470"/>
      <c r="BT430" s="470"/>
      <c r="BU430" s="470"/>
      <c r="BV430" s="470"/>
      <c r="BW430" s="470"/>
      <c r="BX430" s="470"/>
      <c r="BY430" s="470"/>
      <c r="BZ430" s="470"/>
      <c r="CA430" s="471"/>
    </row>
    <row r="431" spans="1:79" s="184" customFormat="1">
      <c r="A431" s="474" t="s">
        <v>270</v>
      </c>
      <c r="B431" s="467" t="s">
        <v>270</v>
      </c>
      <c r="C431" s="508"/>
      <c r="D431" s="475"/>
      <c r="E431" s="470"/>
      <c r="F431" s="470"/>
      <c r="G431" s="470"/>
      <c r="H431" s="470"/>
      <c r="I431" s="470"/>
      <c r="J431" s="470"/>
      <c r="K431" s="470"/>
      <c r="L431" s="471"/>
      <c r="M431" s="476"/>
      <c r="N431" s="477"/>
      <c r="O431" s="477"/>
      <c r="P431" s="477"/>
      <c r="Q431" s="477"/>
      <c r="R431" s="477"/>
      <c r="S431" s="477"/>
      <c r="T431" s="477"/>
      <c r="U431" s="477"/>
      <c r="V431" s="477"/>
      <c r="W431" s="477"/>
      <c r="X431" s="477"/>
      <c r="Y431" s="477"/>
      <c r="Z431" s="477"/>
      <c r="AA431" s="477"/>
      <c r="AB431" s="477"/>
      <c r="AC431" s="477"/>
      <c r="AD431" s="477"/>
      <c r="AE431" s="477"/>
      <c r="AF431" s="477"/>
      <c r="AG431" s="477"/>
      <c r="AH431" s="477"/>
      <c r="AI431" s="477"/>
      <c r="AJ431" s="477"/>
      <c r="AK431" s="477"/>
      <c r="AL431" s="477"/>
      <c r="AM431" s="477"/>
      <c r="AN431" s="477"/>
      <c r="AO431" s="477"/>
      <c r="AP431" s="477"/>
      <c r="AQ431" s="477"/>
      <c r="AR431" s="477"/>
      <c r="AS431" s="477"/>
      <c r="AT431" s="477"/>
      <c r="AU431" s="477"/>
      <c r="AV431" s="477"/>
      <c r="AW431" s="477"/>
      <c r="AX431" s="477"/>
      <c r="AY431" s="477"/>
      <c r="AZ431" s="477"/>
      <c r="BA431" s="477"/>
      <c r="BB431" s="477"/>
      <c r="BC431" s="477"/>
      <c r="BD431" s="477"/>
      <c r="BE431" s="477"/>
      <c r="BF431" s="477"/>
      <c r="BG431" s="477"/>
      <c r="BH431" s="477"/>
      <c r="BI431" s="477"/>
      <c r="BJ431" s="477"/>
      <c r="BK431" s="470"/>
      <c r="BL431" s="470"/>
      <c r="BM431" s="470"/>
      <c r="BN431" s="470"/>
      <c r="BO431" s="470"/>
      <c r="BP431" s="470"/>
      <c r="BQ431" s="470"/>
      <c r="BR431" s="470"/>
      <c r="BS431" s="470"/>
      <c r="BT431" s="470"/>
      <c r="BU431" s="470"/>
      <c r="BV431" s="470"/>
      <c r="BW431" s="470"/>
      <c r="BX431" s="470"/>
      <c r="BY431" s="470"/>
      <c r="BZ431" s="470"/>
      <c r="CA431" s="471"/>
    </row>
    <row r="432" spans="1:79" s="184" customFormat="1">
      <c r="A432" s="474" t="s">
        <v>270</v>
      </c>
      <c r="B432" s="467" t="s">
        <v>270</v>
      </c>
      <c r="C432" s="467" t="s">
        <v>271</v>
      </c>
      <c r="D432" s="475"/>
      <c r="E432" s="470"/>
      <c r="F432" s="470"/>
      <c r="G432" s="470"/>
      <c r="H432" s="470"/>
      <c r="I432" s="470"/>
      <c r="J432" s="470"/>
      <c r="K432" s="470"/>
      <c r="L432" s="471"/>
      <c r="M432" s="476"/>
      <c r="N432" s="477"/>
      <c r="O432" s="477"/>
      <c r="P432" s="477"/>
      <c r="Q432" s="477"/>
      <c r="R432" s="477"/>
      <c r="S432" s="477"/>
      <c r="T432" s="477"/>
      <c r="U432" s="477"/>
      <c r="V432" s="477"/>
      <c r="W432" s="477"/>
      <c r="X432" s="477"/>
      <c r="Y432" s="477"/>
      <c r="Z432" s="477"/>
      <c r="AA432" s="477"/>
      <c r="AB432" s="477"/>
      <c r="AC432" s="477"/>
      <c r="AD432" s="477"/>
      <c r="AE432" s="477"/>
      <c r="AF432" s="477"/>
      <c r="AG432" s="477"/>
      <c r="AH432" s="477"/>
      <c r="AI432" s="477"/>
      <c r="AJ432" s="477"/>
      <c r="AK432" s="477"/>
      <c r="AL432" s="477"/>
      <c r="AM432" s="477"/>
      <c r="AN432" s="477"/>
      <c r="AO432" s="477"/>
      <c r="AP432" s="477"/>
      <c r="AQ432" s="477"/>
      <c r="AR432" s="477"/>
      <c r="AS432" s="477"/>
      <c r="AT432" s="477"/>
      <c r="AU432" s="477"/>
      <c r="AV432" s="477"/>
      <c r="AW432" s="477"/>
      <c r="AX432" s="477"/>
      <c r="AY432" s="477"/>
      <c r="AZ432" s="477"/>
      <c r="BA432" s="477"/>
      <c r="BB432" s="477"/>
      <c r="BC432" s="477"/>
      <c r="BD432" s="477"/>
      <c r="BE432" s="477"/>
      <c r="BF432" s="477"/>
      <c r="BG432" s="477"/>
      <c r="BH432" s="477"/>
      <c r="BI432" s="477"/>
      <c r="BJ432" s="477"/>
      <c r="BK432" s="470"/>
      <c r="BL432" s="470"/>
      <c r="BM432" s="470"/>
      <c r="BN432" s="470"/>
      <c r="BO432" s="470"/>
      <c r="BP432" s="470"/>
      <c r="BQ432" s="470"/>
      <c r="BR432" s="470"/>
      <c r="BS432" s="470"/>
      <c r="BT432" s="470"/>
      <c r="BU432" s="470"/>
      <c r="BV432" s="470"/>
      <c r="BW432" s="470"/>
      <c r="BX432" s="470"/>
      <c r="BY432" s="470"/>
      <c r="BZ432" s="470"/>
      <c r="CA432" s="471"/>
    </row>
    <row r="433" spans="1:79" s="184" customFormat="1">
      <c r="A433" s="474" t="s">
        <v>270</v>
      </c>
      <c r="B433" s="467" t="s">
        <v>270</v>
      </c>
      <c r="C433" s="468" t="s">
        <v>270</v>
      </c>
      <c r="D433" s="475"/>
      <c r="E433" s="470"/>
      <c r="F433" s="470"/>
      <c r="G433" s="470"/>
      <c r="H433" s="470"/>
      <c r="I433" s="470"/>
      <c r="J433" s="470"/>
      <c r="K433" s="470"/>
      <c r="L433" s="471"/>
      <c r="M433" s="492"/>
      <c r="N433" s="486"/>
      <c r="O433" s="486"/>
      <c r="P433" s="486" t="s">
        <v>360</v>
      </c>
      <c r="Q433" s="486"/>
      <c r="R433" s="486"/>
      <c r="S433" s="486"/>
      <c r="T433" s="486"/>
      <c r="U433" s="486"/>
      <c r="V433" s="486"/>
      <c r="W433" s="486"/>
      <c r="X433" s="486"/>
      <c r="Y433" s="486"/>
      <c r="Z433" s="486"/>
      <c r="AA433" s="486"/>
      <c r="AB433" s="486"/>
      <c r="AC433" s="486"/>
      <c r="AD433" s="486"/>
      <c r="AE433" s="486"/>
      <c r="AF433" s="486"/>
      <c r="AG433" s="486"/>
      <c r="AH433" s="486"/>
      <c r="AI433" s="486"/>
      <c r="AJ433" s="486"/>
      <c r="AK433" s="486"/>
      <c r="AL433" s="486"/>
      <c r="AM433" s="486"/>
      <c r="AN433" s="486"/>
      <c r="AO433" s="486"/>
      <c r="AP433" s="486"/>
      <c r="AQ433" s="486"/>
      <c r="AR433" s="486"/>
      <c r="AS433" s="486"/>
      <c r="AT433" s="486"/>
      <c r="AU433" s="486"/>
      <c r="AV433" s="486"/>
      <c r="AW433" s="486"/>
      <c r="AX433" s="486"/>
      <c r="AY433" s="486"/>
      <c r="AZ433" s="486"/>
      <c r="BA433" s="486"/>
      <c r="BB433" s="486"/>
      <c r="BC433" s="486"/>
      <c r="BD433" s="486"/>
      <c r="BE433" s="486"/>
      <c r="BF433" s="486"/>
      <c r="BG433" s="486"/>
      <c r="BH433" s="486"/>
      <c r="BI433" s="486"/>
      <c r="BJ433" s="486"/>
      <c r="BK433" s="494"/>
      <c r="BL433" s="494"/>
      <c r="BM433" s="494"/>
      <c r="BN433" s="494"/>
      <c r="BO433" s="494"/>
      <c r="BP433" s="470"/>
      <c r="BQ433" s="470"/>
      <c r="BR433" s="470"/>
      <c r="BS433" s="470"/>
      <c r="BT433" s="470"/>
      <c r="BU433" s="470"/>
      <c r="BV433" s="470"/>
      <c r="BW433" s="470"/>
      <c r="BX433" s="470"/>
      <c r="BY433" s="470"/>
      <c r="BZ433" s="470"/>
      <c r="CA433" s="471"/>
    </row>
    <row r="434" spans="1:79" s="184" customFormat="1">
      <c r="A434" s="474" t="s">
        <v>270</v>
      </c>
      <c r="B434" s="467" t="s">
        <v>270</v>
      </c>
      <c r="C434" s="468" t="s">
        <v>270</v>
      </c>
      <c r="D434" s="475"/>
      <c r="E434" s="470"/>
      <c r="F434" s="470"/>
      <c r="G434" s="470"/>
      <c r="H434" s="470"/>
      <c r="I434" s="470"/>
      <c r="J434" s="470"/>
      <c r="K434" s="470"/>
      <c r="L434" s="471"/>
      <c r="M434" s="492"/>
      <c r="N434" s="486"/>
      <c r="O434" s="486"/>
      <c r="P434" s="486"/>
      <c r="Q434" s="486"/>
      <c r="R434" s="486"/>
      <c r="S434" s="529" t="s">
        <v>606</v>
      </c>
      <c r="T434" s="486"/>
      <c r="U434" s="486"/>
      <c r="V434" s="486"/>
      <c r="W434" s="486"/>
      <c r="X434" s="486"/>
      <c r="Y434" s="486"/>
      <c r="Z434" s="486"/>
      <c r="AA434" s="486"/>
      <c r="AB434" s="486"/>
      <c r="AC434" s="486"/>
      <c r="AD434" s="486"/>
      <c r="AE434" s="486"/>
      <c r="AF434" s="486"/>
      <c r="AG434" s="486"/>
      <c r="AH434" s="486"/>
      <c r="AI434" s="486"/>
      <c r="AJ434" s="486"/>
      <c r="AK434" s="486"/>
      <c r="AL434" s="486"/>
      <c r="AM434" s="486"/>
      <c r="AN434" s="486"/>
      <c r="AO434" s="486"/>
      <c r="AP434" s="486"/>
      <c r="AQ434" s="486"/>
      <c r="AR434" s="486"/>
      <c r="AS434" s="486"/>
      <c r="AT434" s="486"/>
      <c r="AU434" s="486"/>
      <c r="AV434" s="486"/>
      <c r="AW434" s="486"/>
      <c r="AX434" s="486"/>
      <c r="AY434" s="486"/>
      <c r="AZ434" s="486"/>
      <c r="BA434" s="486"/>
      <c r="BB434" s="486"/>
      <c r="BC434" s="486"/>
      <c r="BD434" s="486"/>
      <c r="BE434" s="486"/>
      <c r="BF434" s="486"/>
      <c r="BG434" s="486"/>
      <c r="BH434" s="486"/>
      <c r="BI434" s="486"/>
      <c r="BJ434" s="486"/>
      <c r="BK434" s="494"/>
      <c r="BL434" s="494"/>
      <c r="BM434" s="494"/>
      <c r="BN434" s="494"/>
      <c r="BO434" s="494"/>
      <c r="BP434" s="470"/>
      <c r="BQ434" s="470"/>
      <c r="BR434" s="470"/>
      <c r="BS434" s="470"/>
      <c r="BT434" s="470"/>
      <c r="BU434" s="470"/>
      <c r="BV434" s="470"/>
      <c r="BW434" s="470"/>
      <c r="BX434" s="470"/>
      <c r="BY434" s="470"/>
      <c r="BZ434" s="470"/>
      <c r="CA434" s="471"/>
    </row>
    <row r="435" spans="1:79" s="184" customFormat="1">
      <c r="A435" s="474" t="s">
        <v>270</v>
      </c>
      <c r="B435" s="467" t="s">
        <v>270</v>
      </c>
      <c r="C435" s="468" t="s">
        <v>270</v>
      </c>
      <c r="D435" s="475"/>
      <c r="E435" s="470"/>
      <c r="F435" s="470"/>
      <c r="G435" s="470"/>
      <c r="H435" s="470"/>
      <c r="I435" s="470"/>
      <c r="J435" s="470"/>
      <c r="K435" s="470"/>
      <c r="L435" s="471"/>
      <c r="M435" s="492"/>
      <c r="N435" s="486"/>
      <c r="O435" s="486"/>
      <c r="P435" s="486"/>
      <c r="Q435" s="486"/>
      <c r="R435" s="486"/>
      <c r="S435" s="486" t="s">
        <v>607</v>
      </c>
      <c r="T435" s="529"/>
      <c r="U435" s="486"/>
      <c r="V435" s="529"/>
      <c r="W435" s="486"/>
      <c r="X435" s="486"/>
      <c r="Y435" s="486"/>
      <c r="Z435" s="486"/>
      <c r="AA435" s="486"/>
      <c r="AB435" s="486"/>
      <c r="AC435" s="486"/>
      <c r="AD435" s="486"/>
      <c r="AE435" s="486"/>
      <c r="AF435" s="486"/>
      <c r="AG435" s="486"/>
      <c r="AH435" s="486"/>
      <c r="AI435" s="486"/>
      <c r="AJ435" s="486"/>
      <c r="AK435" s="486"/>
      <c r="AL435" s="486"/>
      <c r="AM435" s="486"/>
      <c r="AN435" s="486"/>
      <c r="AO435" s="486"/>
      <c r="AP435" s="486"/>
      <c r="AQ435" s="486"/>
      <c r="AR435" s="486"/>
      <c r="AS435" s="486"/>
      <c r="AT435" s="486"/>
      <c r="AU435" s="486"/>
      <c r="AV435" s="486"/>
      <c r="AW435" s="486"/>
      <c r="AX435" s="486"/>
      <c r="AY435" s="486"/>
      <c r="AZ435" s="486"/>
      <c r="BA435" s="486"/>
      <c r="BB435" s="486"/>
      <c r="BC435" s="486"/>
      <c r="BD435" s="486"/>
      <c r="BE435" s="486"/>
      <c r="BF435" s="486"/>
      <c r="BG435" s="486"/>
      <c r="BH435" s="486"/>
      <c r="BI435" s="486"/>
      <c r="BJ435" s="486"/>
      <c r="BK435" s="494"/>
      <c r="BL435" s="494"/>
      <c r="BM435" s="494"/>
      <c r="BN435" s="494"/>
      <c r="BO435" s="494"/>
      <c r="BP435" s="470"/>
      <c r="BQ435" s="470"/>
      <c r="BR435" s="470"/>
      <c r="BS435" s="470"/>
      <c r="BT435" s="470"/>
      <c r="BU435" s="470"/>
      <c r="BV435" s="470"/>
      <c r="BW435" s="470"/>
      <c r="BX435" s="470"/>
      <c r="BY435" s="470"/>
      <c r="BZ435" s="470"/>
      <c r="CA435" s="471"/>
    </row>
    <row r="436" spans="1:79" s="184" customFormat="1">
      <c r="A436" s="474" t="s">
        <v>270</v>
      </c>
      <c r="B436" s="467" t="s">
        <v>270</v>
      </c>
      <c r="C436" s="468" t="s">
        <v>270</v>
      </c>
      <c r="D436" s="475"/>
      <c r="E436" s="470"/>
      <c r="F436" s="470"/>
      <c r="G436" s="470"/>
      <c r="H436" s="470"/>
      <c r="I436" s="470"/>
      <c r="J436" s="470"/>
      <c r="K436" s="470"/>
      <c r="L436" s="471"/>
      <c r="M436" s="492"/>
      <c r="N436" s="486"/>
      <c r="O436" s="486"/>
      <c r="P436" s="486"/>
      <c r="Q436" s="486"/>
      <c r="R436" s="486"/>
      <c r="S436" s="529" t="s">
        <v>438</v>
      </c>
      <c r="T436" s="486"/>
      <c r="U436" s="486"/>
      <c r="V436" s="486"/>
      <c r="W436" s="486"/>
      <c r="X436" s="486"/>
      <c r="Y436" s="486"/>
      <c r="Z436" s="486"/>
      <c r="AA436" s="486"/>
      <c r="AB436" s="486"/>
      <c r="AC436" s="486"/>
      <c r="AD436" s="486"/>
      <c r="AE436" s="486"/>
      <c r="AF436" s="486"/>
      <c r="AG436" s="486"/>
      <c r="AH436" s="486"/>
      <c r="AI436" s="486"/>
      <c r="AJ436" s="486"/>
      <c r="AK436" s="486"/>
      <c r="AL436" s="486"/>
      <c r="AM436" s="486"/>
      <c r="AN436" s="486"/>
      <c r="AO436" s="486"/>
      <c r="AP436" s="486"/>
      <c r="AQ436" s="486"/>
      <c r="AR436" s="486"/>
      <c r="AS436" s="486"/>
      <c r="AT436" s="486"/>
      <c r="AU436" s="486"/>
      <c r="AV436" s="486"/>
      <c r="AW436" s="486"/>
      <c r="AX436" s="486"/>
      <c r="AY436" s="486"/>
      <c r="AZ436" s="486"/>
      <c r="BA436" s="486"/>
      <c r="BB436" s="486"/>
      <c r="BC436" s="486"/>
      <c r="BD436" s="486"/>
      <c r="BE436" s="486"/>
      <c r="BF436" s="486"/>
      <c r="BG436" s="486"/>
      <c r="BH436" s="486"/>
      <c r="BI436" s="486"/>
      <c r="BJ436" s="486"/>
      <c r="BK436" s="494"/>
      <c r="BL436" s="494"/>
      <c r="BM436" s="494"/>
      <c r="BN436" s="494"/>
      <c r="BO436" s="494"/>
      <c r="BP436" s="470"/>
      <c r="BQ436" s="470"/>
      <c r="BR436" s="470"/>
      <c r="BS436" s="470"/>
      <c r="BT436" s="470"/>
      <c r="BU436" s="470"/>
      <c r="BV436" s="470"/>
      <c r="BW436" s="470"/>
      <c r="BX436" s="470"/>
      <c r="BY436" s="470"/>
      <c r="BZ436" s="470"/>
      <c r="CA436" s="471"/>
    </row>
    <row r="437" spans="1:79" s="184" customFormat="1">
      <c r="A437" s="474" t="s">
        <v>270</v>
      </c>
      <c r="B437" s="467" t="s">
        <v>270</v>
      </c>
      <c r="C437" s="468" t="s">
        <v>270</v>
      </c>
      <c r="D437" s="475"/>
      <c r="E437" s="470"/>
      <c r="F437" s="470"/>
      <c r="G437" s="470"/>
      <c r="H437" s="470"/>
      <c r="I437" s="470"/>
      <c r="J437" s="470"/>
      <c r="K437" s="470"/>
      <c r="L437" s="471"/>
      <c r="M437" s="492"/>
      <c r="N437" s="486"/>
      <c r="O437" s="486"/>
      <c r="P437" s="486"/>
      <c r="Q437" s="486"/>
      <c r="R437" s="486"/>
      <c r="S437" s="486" t="s">
        <v>439</v>
      </c>
      <c r="T437" s="529"/>
      <c r="U437" s="486"/>
      <c r="V437" s="529"/>
      <c r="W437" s="486"/>
      <c r="X437" s="486"/>
      <c r="Y437" s="486"/>
      <c r="Z437" s="486"/>
      <c r="AA437" s="486"/>
      <c r="AB437" s="486"/>
      <c r="AC437" s="486"/>
      <c r="AD437" s="486"/>
      <c r="AE437" s="486"/>
      <c r="AF437" s="486"/>
      <c r="AG437" s="486"/>
      <c r="AH437" s="486"/>
      <c r="AI437" s="486"/>
      <c r="AJ437" s="486"/>
      <c r="AK437" s="486"/>
      <c r="AL437" s="486"/>
      <c r="AM437" s="486"/>
      <c r="AN437" s="486"/>
      <c r="AO437" s="486"/>
      <c r="AP437" s="486"/>
      <c r="AQ437" s="486"/>
      <c r="AR437" s="486"/>
      <c r="AS437" s="486"/>
      <c r="AT437" s="486"/>
      <c r="AU437" s="486"/>
      <c r="AV437" s="486"/>
      <c r="AW437" s="486"/>
      <c r="AX437" s="486"/>
      <c r="AY437" s="486"/>
      <c r="AZ437" s="486"/>
      <c r="BA437" s="486"/>
      <c r="BB437" s="486"/>
      <c r="BC437" s="486"/>
      <c r="BD437" s="486"/>
      <c r="BE437" s="486"/>
      <c r="BF437" s="486"/>
      <c r="BG437" s="486"/>
      <c r="BH437" s="486"/>
      <c r="BI437" s="486"/>
      <c r="BJ437" s="486"/>
      <c r="BK437" s="494"/>
      <c r="BL437" s="494"/>
      <c r="BM437" s="494"/>
      <c r="BN437" s="494"/>
      <c r="BO437" s="494"/>
      <c r="BP437" s="470"/>
      <c r="BQ437" s="470"/>
      <c r="BR437" s="470"/>
      <c r="BS437" s="470"/>
      <c r="BT437" s="470"/>
      <c r="BU437" s="470"/>
      <c r="BV437" s="470"/>
      <c r="BW437" s="470"/>
      <c r="BX437" s="470"/>
      <c r="BY437" s="470"/>
      <c r="BZ437" s="470"/>
      <c r="CA437" s="471"/>
    </row>
    <row r="438" spans="1:79" s="184" customFormat="1">
      <c r="A438" s="474" t="s">
        <v>270</v>
      </c>
      <c r="B438" s="467" t="s">
        <v>270</v>
      </c>
      <c r="C438" s="468" t="s">
        <v>270</v>
      </c>
      <c r="D438" s="475"/>
      <c r="E438" s="470"/>
      <c r="F438" s="470"/>
      <c r="G438" s="470"/>
      <c r="H438" s="470"/>
      <c r="I438" s="470"/>
      <c r="J438" s="470"/>
      <c r="K438" s="470"/>
      <c r="L438" s="471"/>
      <c r="M438" s="492"/>
      <c r="N438" s="486"/>
      <c r="O438" s="486"/>
      <c r="P438" s="486"/>
      <c r="Q438" s="486"/>
      <c r="R438" s="486"/>
      <c r="S438" s="478" t="s">
        <v>440</v>
      </c>
      <c r="T438" s="486"/>
      <c r="U438" s="486"/>
      <c r="V438" s="486"/>
      <c r="W438" s="486"/>
      <c r="X438" s="486"/>
      <c r="Y438" s="486"/>
      <c r="Z438" s="486"/>
      <c r="AA438" s="486"/>
      <c r="AB438" s="486"/>
      <c r="AC438" s="486"/>
      <c r="AD438" s="486"/>
      <c r="AE438" s="486"/>
      <c r="AF438" s="486"/>
      <c r="AG438" s="486"/>
      <c r="AH438" s="486"/>
      <c r="AI438" s="486"/>
      <c r="AJ438" s="486"/>
      <c r="AK438" s="486"/>
      <c r="AL438" s="486"/>
      <c r="AM438" s="486"/>
      <c r="AN438" s="486"/>
      <c r="AO438" s="486"/>
      <c r="AP438" s="486"/>
      <c r="AQ438" s="486"/>
      <c r="AR438" s="486"/>
      <c r="AS438" s="486"/>
      <c r="AT438" s="486"/>
      <c r="AU438" s="486"/>
      <c r="AV438" s="486"/>
      <c r="AW438" s="486"/>
      <c r="AX438" s="486"/>
      <c r="AY438" s="486"/>
      <c r="AZ438" s="486"/>
      <c r="BA438" s="486"/>
      <c r="BB438" s="486"/>
      <c r="BC438" s="486"/>
      <c r="BD438" s="486"/>
      <c r="BE438" s="486"/>
      <c r="BF438" s="486"/>
      <c r="BG438" s="486"/>
      <c r="BH438" s="486"/>
      <c r="BI438" s="486"/>
      <c r="BJ438" s="486"/>
      <c r="BK438" s="494"/>
      <c r="BL438" s="494"/>
      <c r="BM438" s="494"/>
      <c r="BN438" s="494"/>
      <c r="BO438" s="494"/>
      <c r="BP438" s="470"/>
      <c r="BQ438" s="470"/>
      <c r="BR438" s="470"/>
      <c r="BS438" s="470"/>
      <c r="BT438" s="470"/>
      <c r="BU438" s="470"/>
      <c r="BV438" s="470"/>
      <c r="BW438" s="470"/>
      <c r="BX438" s="470"/>
      <c r="BY438" s="470"/>
      <c r="BZ438" s="470"/>
      <c r="CA438" s="471"/>
    </row>
    <row r="439" spans="1:79" s="184" customFormat="1">
      <c r="A439" s="474" t="s">
        <v>270</v>
      </c>
      <c r="B439" s="467" t="s">
        <v>270</v>
      </c>
      <c r="C439" s="468" t="s">
        <v>270</v>
      </c>
      <c r="D439" s="475"/>
      <c r="E439" s="470"/>
      <c r="F439" s="470"/>
      <c r="G439" s="470"/>
      <c r="H439" s="470"/>
      <c r="I439" s="470"/>
      <c r="J439" s="470"/>
      <c r="K439" s="470"/>
      <c r="L439" s="471"/>
      <c r="M439" s="492"/>
      <c r="N439" s="486"/>
      <c r="O439" s="486"/>
      <c r="P439" s="486"/>
      <c r="Q439" s="486"/>
      <c r="R439" s="486"/>
      <c r="S439" s="478" t="s">
        <v>441</v>
      </c>
      <c r="T439" s="486"/>
      <c r="U439" s="486"/>
      <c r="V439" s="486"/>
      <c r="W439" s="486"/>
      <c r="X439" s="486"/>
      <c r="Y439" s="486"/>
      <c r="Z439" s="486"/>
      <c r="AA439" s="486"/>
      <c r="AB439" s="486"/>
      <c r="AC439" s="486"/>
      <c r="AD439" s="486"/>
      <c r="AE439" s="486"/>
      <c r="AF439" s="486"/>
      <c r="AG439" s="486"/>
      <c r="AH439" s="486"/>
      <c r="AI439" s="486"/>
      <c r="AJ439" s="486"/>
      <c r="AK439" s="486"/>
      <c r="AL439" s="486"/>
      <c r="AM439" s="486"/>
      <c r="AN439" s="486"/>
      <c r="AO439" s="486"/>
      <c r="AP439" s="486"/>
      <c r="AQ439" s="486"/>
      <c r="AR439" s="486"/>
      <c r="AS439" s="486"/>
      <c r="AT439" s="486"/>
      <c r="AU439" s="486"/>
      <c r="AV439" s="486"/>
      <c r="AW439" s="486"/>
      <c r="AX439" s="486"/>
      <c r="AY439" s="486"/>
      <c r="AZ439" s="486"/>
      <c r="BA439" s="486"/>
      <c r="BB439" s="486"/>
      <c r="BC439" s="486"/>
      <c r="BD439" s="486"/>
      <c r="BE439" s="486"/>
      <c r="BF439" s="486"/>
      <c r="BG439" s="486"/>
      <c r="BH439" s="486"/>
      <c r="BI439" s="486"/>
      <c r="BJ439" s="486"/>
      <c r="BK439" s="494"/>
      <c r="BL439" s="494"/>
      <c r="BM439" s="494"/>
      <c r="BN439" s="494"/>
      <c r="BO439" s="494"/>
      <c r="BP439" s="470"/>
      <c r="BQ439" s="470"/>
      <c r="BR439" s="470"/>
      <c r="BS439" s="470"/>
      <c r="BT439" s="470"/>
      <c r="BU439" s="470"/>
      <c r="BV439" s="470"/>
      <c r="BW439" s="470"/>
      <c r="BX439" s="470"/>
      <c r="BY439" s="470"/>
      <c r="BZ439" s="470"/>
      <c r="CA439" s="471"/>
    </row>
    <row r="440" spans="1:79" s="184" customFormat="1">
      <c r="A440" s="474" t="s">
        <v>270</v>
      </c>
      <c r="B440" s="467" t="s">
        <v>270</v>
      </c>
      <c r="C440" s="468" t="s">
        <v>270</v>
      </c>
      <c r="D440" s="475"/>
      <c r="E440" s="470"/>
      <c r="F440" s="470"/>
      <c r="G440" s="470"/>
      <c r="H440" s="470"/>
      <c r="I440" s="470"/>
      <c r="J440" s="470"/>
      <c r="K440" s="470"/>
      <c r="L440" s="471"/>
      <c r="M440" s="492"/>
      <c r="N440" s="486"/>
      <c r="O440" s="486"/>
      <c r="P440" s="486"/>
      <c r="Q440" s="486"/>
      <c r="R440" s="486"/>
      <c r="S440" s="478" t="s">
        <v>442</v>
      </c>
      <c r="T440" s="486"/>
      <c r="U440" s="486"/>
      <c r="V440" s="486"/>
      <c r="W440" s="486"/>
      <c r="X440" s="486"/>
      <c r="Y440" s="486"/>
      <c r="Z440" s="486"/>
      <c r="AA440" s="486"/>
      <c r="AB440" s="486"/>
      <c r="AC440" s="486"/>
      <c r="AD440" s="486"/>
      <c r="AE440" s="486"/>
      <c r="AF440" s="486"/>
      <c r="AG440" s="486"/>
      <c r="AH440" s="486"/>
      <c r="AI440" s="486"/>
      <c r="AJ440" s="486"/>
      <c r="AK440" s="486"/>
      <c r="AL440" s="486"/>
      <c r="AM440" s="486"/>
      <c r="AN440" s="486"/>
      <c r="AO440" s="486"/>
      <c r="AP440" s="486"/>
      <c r="AQ440" s="486"/>
      <c r="AR440" s="486"/>
      <c r="AS440" s="486"/>
      <c r="AT440" s="486"/>
      <c r="AU440" s="486"/>
      <c r="AV440" s="486"/>
      <c r="AW440" s="486"/>
      <c r="AX440" s="486"/>
      <c r="AY440" s="486"/>
      <c r="AZ440" s="486"/>
      <c r="BA440" s="486"/>
      <c r="BB440" s="486"/>
      <c r="BC440" s="486"/>
      <c r="BD440" s="486"/>
      <c r="BE440" s="486"/>
      <c r="BF440" s="486"/>
      <c r="BG440" s="486"/>
      <c r="BH440" s="486"/>
      <c r="BI440" s="486"/>
      <c r="BJ440" s="486"/>
      <c r="BK440" s="494"/>
      <c r="BL440" s="494"/>
      <c r="BM440" s="494"/>
      <c r="BN440" s="494"/>
      <c r="BO440" s="494"/>
      <c r="BP440" s="470"/>
      <c r="BQ440" s="470"/>
      <c r="BR440" s="470"/>
      <c r="BS440" s="470"/>
      <c r="BT440" s="470"/>
      <c r="BU440" s="470"/>
      <c r="BV440" s="470"/>
      <c r="BW440" s="470"/>
      <c r="BX440" s="470"/>
      <c r="BY440" s="470"/>
      <c r="BZ440" s="470"/>
      <c r="CA440" s="471"/>
    </row>
    <row r="441" spans="1:79" s="184" customFormat="1">
      <c r="A441" s="474" t="s">
        <v>270</v>
      </c>
      <c r="B441" s="467" t="s">
        <v>270</v>
      </c>
      <c r="C441" s="468" t="s">
        <v>270</v>
      </c>
      <c r="D441" s="475"/>
      <c r="E441" s="470"/>
      <c r="F441" s="470"/>
      <c r="G441" s="470"/>
      <c r="H441" s="470"/>
      <c r="I441" s="470"/>
      <c r="J441" s="470"/>
      <c r="K441" s="470"/>
      <c r="L441" s="471"/>
      <c r="M441" s="492"/>
      <c r="N441" s="486"/>
      <c r="O441" s="486"/>
      <c r="P441" s="486"/>
      <c r="Q441" s="486"/>
      <c r="R441" s="486"/>
      <c r="S441" s="478" t="s">
        <v>443</v>
      </c>
      <c r="T441" s="486"/>
      <c r="U441" s="486"/>
      <c r="V441" s="486"/>
      <c r="W441" s="486"/>
      <c r="X441" s="486"/>
      <c r="Y441" s="486"/>
      <c r="Z441" s="486"/>
      <c r="AA441" s="486"/>
      <c r="AB441" s="486"/>
      <c r="AC441" s="486"/>
      <c r="AD441" s="486"/>
      <c r="AE441" s="486"/>
      <c r="AF441" s="486"/>
      <c r="AG441" s="486"/>
      <c r="AH441" s="486"/>
      <c r="AI441" s="486"/>
      <c r="AJ441" s="486"/>
      <c r="AK441" s="486"/>
      <c r="AL441" s="486"/>
      <c r="AM441" s="486"/>
      <c r="AN441" s="486"/>
      <c r="AO441" s="486"/>
      <c r="AP441" s="486"/>
      <c r="AQ441" s="486"/>
      <c r="AR441" s="486"/>
      <c r="AS441" s="486"/>
      <c r="AT441" s="486"/>
      <c r="AU441" s="486"/>
      <c r="AV441" s="486"/>
      <c r="AW441" s="486"/>
      <c r="AX441" s="486"/>
      <c r="AY441" s="486"/>
      <c r="AZ441" s="486"/>
      <c r="BA441" s="486"/>
      <c r="BB441" s="486"/>
      <c r="BC441" s="486"/>
      <c r="BD441" s="486"/>
      <c r="BE441" s="486"/>
      <c r="BF441" s="486"/>
      <c r="BG441" s="486"/>
      <c r="BH441" s="486"/>
      <c r="BI441" s="486"/>
      <c r="BJ441" s="486"/>
      <c r="BK441" s="494"/>
      <c r="BL441" s="494"/>
      <c r="BM441" s="494"/>
      <c r="BN441" s="494"/>
      <c r="BO441" s="494"/>
      <c r="BP441" s="470"/>
      <c r="BQ441" s="470"/>
      <c r="BR441" s="470"/>
      <c r="BS441" s="470"/>
      <c r="BT441" s="470"/>
      <c r="BU441" s="470"/>
      <c r="BV441" s="470"/>
      <c r="BW441" s="470"/>
      <c r="BX441" s="470"/>
      <c r="BY441" s="470"/>
      <c r="BZ441" s="470"/>
      <c r="CA441" s="471"/>
    </row>
    <row r="442" spans="1:79" s="184" customFormat="1">
      <c r="A442" s="474" t="s">
        <v>270</v>
      </c>
      <c r="B442" s="467" t="s">
        <v>270</v>
      </c>
      <c r="C442" s="468" t="s">
        <v>270</v>
      </c>
      <c r="D442" s="475"/>
      <c r="E442" s="470"/>
      <c r="F442" s="470"/>
      <c r="G442" s="470"/>
      <c r="H442" s="470"/>
      <c r="I442" s="470"/>
      <c r="J442" s="470"/>
      <c r="K442" s="470"/>
      <c r="L442" s="471"/>
      <c r="M442" s="492"/>
      <c r="N442" s="486"/>
      <c r="O442" s="486"/>
      <c r="P442" s="486"/>
      <c r="Q442" s="486"/>
      <c r="R442" s="486"/>
      <c r="S442" s="478" t="s">
        <v>444</v>
      </c>
      <c r="T442" s="486"/>
      <c r="U442" s="486"/>
      <c r="V442" s="486"/>
      <c r="W442" s="486"/>
      <c r="X442" s="486"/>
      <c r="Y442" s="486"/>
      <c r="Z442" s="486"/>
      <c r="AA442" s="486"/>
      <c r="AB442" s="486"/>
      <c r="AC442" s="486"/>
      <c r="AD442" s="486"/>
      <c r="AE442" s="486"/>
      <c r="AF442" s="486"/>
      <c r="AG442" s="486"/>
      <c r="AH442" s="486"/>
      <c r="AI442" s="486"/>
      <c r="AJ442" s="486"/>
      <c r="AK442" s="486"/>
      <c r="AL442" s="486"/>
      <c r="AM442" s="486"/>
      <c r="AN442" s="486"/>
      <c r="AO442" s="486"/>
      <c r="AP442" s="486"/>
      <c r="AQ442" s="486"/>
      <c r="AR442" s="486"/>
      <c r="AS442" s="486"/>
      <c r="AT442" s="486"/>
      <c r="AU442" s="486"/>
      <c r="AV442" s="486"/>
      <c r="AW442" s="486"/>
      <c r="AX442" s="486"/>
      <c r="AY442" s="486"/>
      <c r="AZ442" s="486"/>
      <c r="BA442" s="486"/>
      <c r="BB442" s="486"/>
      <c r="BC442" s="486"/>
      <c r="BD442" s="486"/>
      <c r="BE442" s="486"/>
      <c r="BF442" s="486"/>
      <c r="BG442" s="486"/>
      <c r="BH442" s="486"/>
      <c r="BI442" s="486"/>
      <c r="BJ442" s="486"/>
      <c r="BK442" s="494"/>
      <c r="BL442" s="494"/>
      <c r="BM442" s="494"/>
      <c r="BN442" s="494"/>
      <c r="BO442" s="494"/>
      <c r="BP442" s="470"/>
      <c r="BQ442" s="470"/>
      <c r="BR442" s="470"/>
      <c r="BS442" s="470"/>
      <c r="BT442" s="470"/>
      <c r="BU442" s="470"/>
      <c r="BV442" s="470"/>
      <c r="BW442" s="470"/>
      <c r="BX442" s="470"/>
      <c r="BY442" s="470"/>
      <c r="BZ442" s="470"/>
      <c r="CA442" s="471"/>
    </row>
    <row r="443" spans="1:79" s="184" customFormat="1">
      <c r="A443" s="474" t="s">
        <v>270</v>
      </c>
      <c r="B443" s="467" t="s">
        <v>270</v>
      </c>
      <c r="C443" s="468" t="s">
        <v>270</v>
      </c>
      <c r="D443" s="475"/>
      <c r="E443" s="470"/>
      <c r="F443" s="470"/>
      <c r="G443" s="470"/>
      <c r="H443" s="470"/>
      <c r="I443" s="470"/>
      <c r="J443" s="470"/>
      <c r="K443" s="470"/>
      <c r="L443" s="471"/>
      <c r="M443" s="492"/>
      <c r="N443" s="486"/>
      <c r="O443" s="486"/>
      <c r="P443" s="486"/>
      <c r="Q443" s="486"/>
      <c r="R443" s="486"/>
      <c r="S443" s="478" t="s">
        <v>445</v>
      </c>
      <c r="T443" s="486"/>
      <c r="U443" s="486"/>
      <c r="V443" s="486"/>
      <c r="W443" s="486"/>
      <c r="X443" s="486"/>
      <c r="Y443" s="486"/>
      <c r="Z443" s="486"/>
      <c r="AA443" s="486"/>
      <c r="AB443" s="486"/>
      <c r="AC443" s="486"/>
      <c r="AD443" s="486"/>
      <c r="AE443" s="486"/>
      <c r="AF443" s="486"/>
      <c r="AG443" s="486"/>
      <c r="AH443" s="486"/>
      <c r="AI443" s="486"/>
      <c r="AJ443" s="486"/>
      <c r="AK443" s="486"/>
      <c r="AL443" s="486"/>
      <c r="AM443" s="486"/>
      <c r="AN443" s="486"/>
      <c r="AO443" s="486"/>
      <c r="AP443" s="486"/>
      <c r="AQ443" s="486"/>
      <c r="AR443" s="486"/>
      <c r="AS443" s="486"/>
      <c r="AT443" s="486"/>
      <c r="AU443" s="486"/>
      <c r="AV443" s="486"/>
      <c r="AW443" s="486"/>
      <c r="AX443" s="486"/>
      <c r="AY443" s="486"/>
      <c r="AZ443" s="486"/>
      <c r="BA443" s="486"/>
      <c r="BB443" s="486"/>
      <c r="BC443" s="486"/>
      <c r="BD443" s="486"/>
      <c r="BE443" s="486"/>
      <c r="BF443" s="486"/>
      <c r="BG443" s="486"/>
      <c r="BH443" s="486"/>
      <c r="BI443" s="486"/>
      <c r="BJ443" s="486"/>
      <c r="BK443" s="494"/>
      <c r="BL443" s="494"/>
      <c r="BM443" s="494"/>
      <c r="BN443" s="494"/>
      <c r="BO443" s="494"/>
      <c r="BP443" s="470"/>
      <c r="BQ443" s="470"/>
      <c r="BR443" s="470"/>
      <c r="BS443" s="470"/>
      <c r="BT443" s="470"/>
      <c r="BU443" s="470"/>
      <c r="BV443" s="470"/>
      <c r="BW443" s="470"/>
      <c r="BX443" s="470"/>
      <c r="BY443" s="470"/>
      <c r="BZ443" s="470"/>
      <c r="CA443" s="471"/>
    </row>
    <row r="444" spans="1:79" s="184" customFormat="1">
      <c r="A444" s="474" t="s">
        <v>270</v>
      </c>
      <c r="B444" s="467" t="s">
        <v>270</v>
      </c>
      <c r="C444" s="468" t="s">
        <v>270</v>
      </c>
      <c r="D444" s="475"/>
      <c r="E444" s="470"/>
      <c r="F444" s="470"/>
      <c r="G444" s="470"/>
      <c r="H444" s="470"/>
      <c r="I444" s="470"/>
      <c r="J444" s="470"/>
      <c r="K444" s="470"/>
      <c r="L444" s="471"/>
      <c r="M444" s="492"/>
      <c r="N444" s="486"/>
      <c r="O444" s="486"/>
      <c r="P444" s="486"/>
      <c r="Q444" s="486"/>
      <c r="R444" s="486"/>
      <c r="S444" s="478" t="s">
        <v>446</v>
      </c>
      <c r="T444" s="486"/>
      <c r="U444" s="486"/>
      <c r="V444" s="486"/>
      <c r="W444" s="486"/>
      <c r="X444" s="486"/>
      <c r="Y444" s="486"/>
      <c r="Z444" s="486"/>
      <c r="AA444" s="486"/>
      <c r="AB444" s="486"/>
      <c r="AC444" s="486"/>
      <c r="AD444" s="486"/>
      <c r="AE444" s="486"/>
      <c r="AF444" s="486"/>
      <c r="AG444" s="486"/>
      <c r="AH444" s="486"/>
      <c r="AI444" s="486"/>
      <c r="AJ444" s="486"/>
      <c r="AK444" s="486"/>
      <c r="AL444" s="486"/>
      <c r="AM444" s="486"/>
      <c r="AN444" s="486"/>
      <c r="AO444" s="486"/>
      <c r="AP444" s="486"/>
      <c r="AQ444" s="486"/>
      <c r="AR444" s="486"/>
      <c r="AS444" s="486"/>
      <c r="AT444" s="486"/>
      <c r="AU444" s="486"/>
      <c r="AV444" s="486"/>
      <c r="AW444" s="486"/>
      <c r="AX444" s="486"/>
      <c r="AY444" s="486"/>
      <c r="AZ444" s="486"/>
      <c r="BA444" s="486"/>
      <c r="BB444" s="486"/>
      <c r="BC444" s="486"/>
      <c r="BD444" s="486"/>
      <c r="BE444" s="486"/>
      <c r="BF444" s="486"/>
      <c r="BG444" s="486"/>
      <c r="BH444" s="486"/>
      <c r="BI444" s="486"/>
      <c r="BJ444" s="486"/>
      <c r="BK444" s="494"/>
      <c r="BL444" s="494"/>
      <c r="BM444" s="494"/>
      <c r="BN444" s="494"/>
      <c r="BO444" s="494"/>
      <c r="BP444" s="470"/>
      <c r="BQ444" s="470"/>
      <c r="BR444" s="470"/>
      <c r="BS444" s="470"/>
      <c r="BT444" s="470"/>
      <c r="BU444" s="470"/>
      <c r="BV444" s="470"/>
      <c r="BW444" s="470"/>
      <c r="BX444" s="470"/>
      <c r="BY444" s="470"/>
      <c r="BZ444" s="470"/>
      <c r="CA444" s="471"/>
    </row>
    <row r="445" spans="1:79" s="184" customFormat="1">
      <c r="A445" s="474" t="s">
        <v>270</v>
      </c>
      <c r="B445" s="467" t="s">
        <v>270</v>
      </c>
      <c r="C445" s="468" t="s">
        <v>270</v>
      </c>
      <c r="D445" s="475"/>
      <c r="E445" s="470"/>
      <c r="F445" s="470"/>
      <c r="G445" s="470"/>
      <c r="H445" s="470"/>
      <c r="I445" s="470"/>
      <c r="J445" s="470"/>
      <c r="K445" s="470"/>
      <c r="L445" s="471"/>
      <c r="M445" s="492"/>
      <c r="N445" s="486"/>
      <c r="O445" s="486"/>
      <c r="P445" s="486"/>
      <c r="Q445" s="486"/>
      <c r="R445" s="486"/>
      <c r="S445" s="478" t="s">
        <v>447</v>
      </c>
      <c r="T445" s="486"/>
      <c r="U445" s="486"/>
      <c r="V445" s="486"/>
      <c r="W445" s="486"/>
      <c r="X445" s="486"/>
      <c r="Y445" s="486"/>
      <c r="Z445" s="486"/>
      <c r="AA445" s="486"/>
      <c r="AB445" s="486"/>
      <c r="AC445" s="486"/>
      <c r="AD445" s="486"/>
      <c r="AE445" s="486"/>
      <c r="AF445" s="486"/>
      <c r="AG445" s="486"/>
      <c r="AH445" s="486"/>
      <c r="AI445" s="486"/>
      <c r="AJ445" s="486"/>
      <c r="AK445" s="486"/>
      <c r="AL445" s="486"/>
      <c r="AM445" s="486"/>
      <c r="AN445" s="486"/>
      <c r="AO445" s="486"/>
      <c r="AP445" s="486"/>
      <c r="AQ445" s="486"/>
      <c r="AR445" s="486"/>
      <c r="AS445" s="486"/>
      <c r="AT445" s="486"/>
      <c r="AU445" s="486"/>
      <c r="AV445" s="486"/>
      <c r="AW445" s="486"/>
      <c r="AX445" s="486"/>
      <c r="AY445" s="486"/>
      <c r="AZ445" s="486"/>
      <c r="BA445" s="486"/>
      <c r="BB445" s="486"/>
      <c r="BC445" s="486"/>
      <c r="BD445" s="486"/>
      <c r="BE445" s="486"/>
      <c r="BF445" s="486"/>
      <c r="BG445" s="486"/>
      <c r="BH445" s="486"/>
      <c r="BI445" s="486"/>
      <c r="BJ445" s="486"/>
      <c r="BK445" s="494"/>
      <c r="BL445" s="494"/>
      <c r="BM445" s="494"/>
      <c r="BN445" s="494"/>
      <c r="BO445" s="494"/>
      <c r="BP445" s="470"/>
      <c r="BQ445" s="470"/>
      <c r="BR445" s="470"/>
      <c r="BS445" s="470"/>
      <c r="BT445" s="470"/>
      <c r="BU445" s="470"/>
      <c r="BV445" s="470"/>
      <c r="BW445" s="470"/>
      <c r="BX445" s="470"/>
      <c r="BY445" s="470"/>
      <c r="BZ445" s="470"/>
      <c r="CA445" s="471"/>
    </row>
    <row r="446" spans="1:79" s="184" customFormat="1">
      <c r="A446" s="474" t="s">
        <v>270</v>
      </c>
      <c r="B446" s="467" t="s">
        <v>270</v>
      </c>
      <c r="C446" s="468" t="s">
        <v>270</v>
      </c>
      <c r="D446" s="475"/>
      <c r="E446" s="470"/>
      <c r="F446" s="470"/>
      <c r="G446" s="470"/>
      <c r="H446" s="470"/>
      <c r="I446" s="470"/>
      <c r="J446" s="470"/>
      <c r="K446" s="470"/>
      <c r="L446" s="471"/>
      <c r="M446" s="492"/>
      <c r="N446" s="486"/>
      <c r="O446" s="486"/>
      <c r="P446" s="486"/>
      <c r="Q446" s="486"/>
      <c r="R446" s="486"/>
      <c r="S446" s="478" t="s">
        <v>448</v>
      </c>
      <c r="T446" s="486"/>
      <c r="U446" s="486"/>
      <c r="V446" s="486"/>
      <c r="W446" s="486"/>
      <c r="X446" s="486"/>
      <c r="Y446" s="486"/>
      <c r="Z446" s="486"/>
      <c r="AA446" s="486"/>
      <c r="AB446" s="486"/>
      <c r="AC446" s="486"/>
      <c r="AD446" s="486"/>
      <c r="AE446" s="486"/>
      <c r="AF446" s="486"/>
      <c r="AG446" s="486"/>
      <c r="AH446" s="486"/>
      <c r="AI446" s="486"/>
      <c r="AJ446" s="486"/>
      <c r="AK446" s="486"/>
      <c r="AL446" s="486"/>
      <c r="AM446" s="486"/>
      <c r="AN446" s="486"/>
      <c r="AO446" s="486"/>
      <c r="AP446" s="486"/>
      <c r="AQ446" s="486"/>
      <c r="AR446" s="486"/>
      <c r="AS446" s="486"/>
      <c r="AT446" s="486"/>
      <c r="AU446" s="486"/>
      <c r="AV446" s="486"/>
      <c r="AW446" s="486"/>
      <c r="AX446" s="486"/>
      <c r="AY446" s="486"/>
      <c r="AZ446" s="486"/>
      <c r="BA446" s="486"/>
      <c r="BB446" s="486"/>
      <c r="BC446" s="486"/>
      <c r="BD446" s="486"/>
      <c r="BE446" s="486"/>
      <c r="BF446" s="486"/>
      <c r="BG446" s="486"/>
      <c r="BH446" s="486"/>
      <c r="BI446" s="486"/>
      <c r="BJ446" s="486"/>
      <c r="BK446" s="494"/>
      <c r="BL446" s="494"/>
      <c r="BM446" s="494"/>
      <c r="BN446" s="494"/>
      <c r="BO446" s="494"/>
      <c r="BP446" s="470"/>
      <c r="BQ446" s="470"/>
      <c r="BR446" s="470"/>
      <c r="BS446" s="470"/>
      <c r="BT446" s="470"/>
      <c r="BU446" s="470"/>
      <c r="BV446" s="470"/>
      <c r="BW446" s="470"/>
      <c r="BX446" s="470"/>
      <c r="BY446" s="470"/>
      <c r="BZ446" s="470"/>
      <c r="CA446" s="471"/>
    </row>
    <row r="447" spans="1:79" s="184" customFormat="1">
      <c r="A447" s="474" t="s">
        <v>270</v>
      </c>
      <c r="B447" s="467" t="s">
        <v>270</v>
      </c>
      <c r="C447" s="468" t="s">
        <v>270</v>
      </c>
      <c r="D447" s="475"/>
      <c r="E447" s="470"/>
      <c r="F447" s="470"/>
      <c r="G447" s="470"/>
      <c r="H447" s="470"/>
      <c r="I447" s="470"/>
      <c r="J447" s="470"/>
      <c r="K447" s="470"/>
      <c r="L447" s="471"/>
      <c r="M447" s="492"/>
      <c r="N447" s="486"/>
      <c r="O447" s="486"/>
      <c r="P447" s="486"/>
      <c r="Q447" s="486"/>
      <c r="R447" s="486"/>
      <c r="S447" s="478" t="s">
        <v>449</v>
      </c>
      <c r="T447" s="486"/>
      <c r="U447" s="486"/>
      <c r="V447" s="486"/>
      <c r="W447" s="486"/>
      <c r="X447" s="486"/>
      <c r="Y447" s="486"/>
      <c r="Z447" s="486"/>
      <c r="AA447" s="486"/>
      <c r="AB447" s="486"/>
      <c r="AC447" s="486"/>
      <c r="AD447" s="486"/>
      <c r="AE447" s="486"/>
      <c r="AF447" s="486"/>
      <c r="AG447" s="486"/>
      <c r="AH447" s="486"/>
      <c r="AI447" s="486"/>
      <c r="AJ447" s="486"/>
      <c r="AK447" s="486"/>
      <c r="AL447" s="486"/>
      <c r="AM447" s="486"/>
      <c r="AN447" s="486"/>
      <c r="AO447" s="486"/>
      <c r="AP447" s="486"/>
      <c r="AQ447" s="486"/>
      <c r="AR447" s="486"/>
      <c r="AS447" s="486"/>
      <c r="AT447" s="486"/>
      <c r="AU447" s="486"/>
      <c r="AV447" s="486"/>
      <c r="AW447" s="486"/>
      <c r="AX447" s="486"/>
      <c r="AY447" s="486"/>
      <c r="AZ447" s="486"/>
      <c r="BA447" s="486"/>
      <c r="BB447" s="486"/>
      <c r="BC447" s="486"/>
      <c r="BD447" s="486"/>
      <c r="BE447" s="486"/>
      <c r="BF447" s="486"/>
      <c r="BG447" s="486"/>
      <c r="BH447" s="486"/>
      <c r="BI447" s="486"/>
      <c r="BJ447" s="486"/>
      <c r="BK447" s="494"/>
      <c r="BL447" s="494"/>
      <c r="BM447" s="494"/>
      <c r="BN447" s="494"/>
      <c r="BO447" s="494"/>
      <c r="BP447" s="470"/>
      <c r="BQ447" s="470"/>
      <c r="BR447" s="470"/>
      <c r="BS447" s="470"/>
      <c r="BT447" s="470"/>
      <c r="BU447" s="470"/>
      <c r="BV447" s="470"/>
      <c r="BW447" s="470"/>
      <c r="BX447" s="470"/>
      <c r="BY447" s="470"/>
      <c r="BZ447" s="470"/>
      <c r="CA447" s="471"/>
    </row>
    <row r="448" spans="1:79" s="184" customFormat="1">
      <c r="A448" s="474" t="s">
        <v>270</v>
      </c>
      <c r="B448" s="467" t="s">
        <v>270</v>
      </c>
      <c r="C448" s="468" t="s">
        <v>270</v>
      </c>
      <c r="D448" s="475"/>
      <c r="E448" s="470"/>
      <c r="F448" s="470"/>
      <c r="G448" s="470"/>
      <c r="H448" s="470"/>
      <c r="I448" s="470"/>
      <c r="J448" s="470"/>
      <c r="K448" s="470"/>
      <c r="L448" s="471"/>
      <c r="M448" s="492"/>
      <c r="N448" s="486"/>
      <c r="O448" s="486"/>
      <c r="P448" s="486"/>
      <c r="Q448" s="486"/>
      <c r="R448" s="486"/>
      <c r="S448" s="478"/>
      <c r="T448" s="478" t="s">
        <v>450</v>
      </c>
      <c r="U448" s="486"/>
      <c r="V448" s="486"/>
      <c r="W448" s="486"/>
      <c r="X448" s="486"/>
      <c r="Y448" s="486"/>
      <c r="Z448" s="486"/>
      <c r="AA448" s="486"/>
      <c r="AB448" s="486"/>
      <c r="AC448" s="486"/>
      <c r="AD448" s="486"/>
      <c r="AE448" s="486"/>
      <c r="AF448" s="486"/>
      <c r="AG448" s="486"/>
      <c r="AH448" s="486"/>
      <c r="AI448" s="486"/>
      <c r="AJ448" s="486"/>
      <c r="AK448" s="486"/>
      <c r="AL448" s="486"/>
      <c r="AM448" s="486"/>
      <c r="AN448" s="486"/>
      <c r="AO448" s="486"/>
      <c r="AP448" s="486"/>
      <c r="AQ448" s="486"/>
      <c r="AR448" s="486"/>
      <c r="AS448" s="486"/>
      <c r="AT448" s="486"/>
      <c r="AU448" s="486"/>
      <c r="AV448" s="486"/>
      <c r="AW448" s="486"/>
      <c r="AX448" s="486"/>
      <c r="AY448" s="486"/>
      <c r="AZ448" s="486"/>
      <c r="BA448" s="486"/>
      <c r="BB448" s="486"/>
      <c r="BC448" s="486"/>
      <c r="BD448" s="486"/>
      <c r="BE448" s="486"/>
      <c r="BF448" s="486"/>
      <c r="BG448" s="486"/>
      <c r="BH448" s="486"/>
      <c r="BI448" s="486"/>
      <c r="BJ448" s="486"/>
      <c r="BK448" s="494"/>
      <c r="BL448" s="494"/>
      <c r="BM448" s="494"/>
      <c r="BN448" s="494"/>
      <c r="BO448" s="494"/>
      <c r="BP448" s="470"/>
      <c r="BQ448" s="470"/>
      <c r="BR448" s="470"/>
      <c r="BS448" s="470"/>
      <c r="BT448" s="470"/>
      <c r="BU448" s="470"/>
      <c r="BV448" s="470"/>
      <c r="BW448" s="470"/>
      <c r="BX448" s="470"/>
      <c r="BY448" s="470"/>
      <c r="BZ448" s="470"/>
      <c r="CA448" s="471"/>
    </row>
    <row r="449" spans="1:79" s="184" customFormat="1">
      <c r="A449" s="474" t="s">
        <v>270</v>
      </c>
      <c r="B449" s="467" t="s">
        <v>270</v>
      </c>
      <c r="C449" s="468" t="s">
        <v>270</v>
      </c>
      <c r="D449" s="475"/>
      <c r="E449" s="470"/>
      <c r="F449" s="470"/>
      <c r="G449" s="470"/>
      <c r="H449" s="470"/>
      <c r="I449" s="470"/>
      <c r="J449" s="470"/>
      <c r="K449" s="470"/>
      <c r="L449" s="471"/>
      <c r="M449" s="492"/>
      <c r="N449" s="486"/>
      <c r="O449" s="486"/>
      <c r="P449" s="486"/>
      <c r="Q449" s="486"/>
      <c r="R449" s="486"/>
      <c r="S449" s="478" t="s">
        <v>451</v>
      </c>
      <c r="T449" s="486"/>
      <c r="U449" s="486"/>
      <c r="V449" s="486"/>
      <c r="W449" s="486"/>
      <c r="X449" s="486"/>
      <c r="Y449" s="486"/>
      <c r="Z449" s="486"/>
      <c r="AA449" s="486"/>
      <c r="AB449" s="486"/>
      <c r="AC449" s="486"/>
      <c r="AD449" s="486"/>
      <c r="AE449" s="486"/>
      <c r="AF449" s="486"/>
      <c r="AG449" s="486"/>
      <c r="AH449" s="486"/>
      <c r="AI449" s="486"/>
      <c r="AJ449" s="486"/>
      <c r="AK449" s="486"/>
      <c r="AL449" s="486"/>
      <c r="AM449" s="486"/>
      <c r="AN449" s="486"/>
      <c r="AO449" s="486"/>
      <c r="AP449" s="486"/>
      <c r="AQ449" s="486"/>
      <c r="AR449" s="486"/>
      <c r="AS449" s="486"/>
      <c r="AT449" s="486"/>
      <c r="AU449" s="486"/>
      <c r="AV449" s="486"/>
      <c r="AW449" s="486"/>
      <c r="AX449" s="486"/>
      <c r="AY449" s="486"/>
      <c r="AZ449" s="486"/>
      <c r="BA449" s="486"/>
      <c r="BB449" s="486"/>
      <c r="BC449" s="486"/>
      <c r="BD449" s="486"/>
      <c r="BE449" s="486"/>
      <c r="BF449" s="486"/>
      <c r="BG449" s="486"/>
      <c r="BH449" s="486"/>
      <c r="BI449" s="486"/>
      <c r="BJ449" s="486"/>
      <c r="BK449" s="494"/>
      <c r="BL449" s="494"/>
      <c r="BM449" s="494"/>
      <c r="BN449" s="494"/>
      <c r="BO449" s="494"/>
      <c r="BP449" s="470"/>
      <c r="BQ449" s="470"/>
      <c r="BR449" s="470"/>
      <c r="BS449" s="470"/>
      <c r="BT449" s="470"/>
      <c r="BU449" s="470"/>
      <c r="BV449" s="470"/>
      <c r="BW449" s="470"/>
      <c r="BX449" s="470"/>
      <c r="BY449" s="470"/>
      <c r="BZ449" s="470"/>
      <c r="CA449" s="471"/>
    </row>
    <row r="450" spans="1:79" s="184" customFormat="1">
      <c r="A450" s="474" t="s">
        <v>270</v>
      </c>
      <c r="B450" s="467" t="s">
        <v>270</v>
      </c>
      <c r="C450" s="468" t="s">
        <v>270</v>
      </c>
      <c r="D450" s="475"/>
      <c r="E450" s="470"/>
      <c r="F450" s="470"/>
      <c r="G450" s="470"/>
      <c r="H450" s="470"/>
      <c r="I450" s="470"/>
      <c r="J450" s="470"/>
      <c r="K450" s="470"/>
      <c r="L450" s="471"/>
      <c r="M450" s="492"/>
      <c r="N450" s="486"/>
      <c r="O450" s="486"/>
      <c r="P450" s="486"/>
      <c r="Q450" s="486"/>
      <c r="R450" s="486"/>
      <c r="S450" s="478" t="s">
        <v>452</v>
      </c>
      <c r="T450" s="486"/>
      <c r="U450" s="486"/>
      <c r="V450" s="486"/>
      <c r="W450" s="486"/>
      <c r="X450" s="486"/>
      <c r="Y450" s="486"/>
      <c r="Z450" s="486"/>
      <c r="AA450" s="486"/>
      <c r="AB450" s="486"/>
      <c r="AC450" s="486"/>
      <c r="AD450" s="486"/>
      <c r="AE450" s="486"/>
      <c r="AF450" s="486"/>
      <c r="AG450" s="486"/>
      <c r="AH450" s="486"/>
      <c r="AI450" s="486"/>
      <c r="AJ450" s="486"/>
      <c r="AK450" s="486"/>
      <c r="AL450" s="486"/>
      <c r="AM450" s="486"/>
      <c r="AN450" s="486"/>
      <c r="AO450" s="486"/>
      <c r="AP450" s="486"/>
      <c r="AQ450" s="486"/>
      <c r="AR450" s="486"/>
      <c r="AS450" s="486"/>
      <c r="AT450" s="486"/>
      <c r="AU450" s="486"/>
      <c r="AV450" s="486"/>
      <c r="AW450" s="486"/>
      <c r="AX450" s="486"/>
      <c r="AY450" s="486"/>
      <c r="AZ450" s="486"/>
      <c r="BA450" s="486"/>
      <c r="BB450" s="486"/>
      <c r="BC450" s="486"/>
      <c r="BD450" s="486"/>
      <c r="BE450" s="486"/>
      <c r="BF450" s="486"/>
      <c r="BG450" s="486"/>
      <c r="BH450" s="486"/>
      <c r="BI450" s="486"/>
      <c r="BJ450" s="486"/>
      <c r="BK450" s="494"/>
      <c r="BL450" s="494"/>
      <c r="BM450" s="494"/>
      <c r="BN450" s="494"/>
      <c r="BO450" s="494"/>
      <c r="BP450" s="470"/>
      <c r="BQ450" s="470"/>
      <c r="BR450" s="470"/>
      <c r="BS450" s="470"/>
      <c r="BT450" s="470"/>
      <c r="BU450" s="470"/>
      <c r="BV450" s="470"/>
      <c r="BW450" s="470"/>
      <c r="BX450" s="470"/>
      <c r="BY450" s="470"/>
      <c r="BZ450" s="470"/>
      <c r="CA450" s="471"/>
    </row>
    <row r="451" spans="1:79" s="184" customFormat="1">
      <c r="A451" s="474" t="s">
        <v>270</v>
      </c>
      <c r="B451" s="467" t="s">
        <v>270</v>
      </c>
      <c r="C451" s="468" t="s">
        <v>270</v>
      </c>
      <c r="D451" s="475"/>
      <c r="E451" s="470"/>
      <c r="F451" s="470"/>
      <c r="G451" s="470"/>
      <c r="H451" s="470"/>
      <c r="I451" s="470"/>
      <c r="J451" s="470"/>
      <c r="K451" s="470"/>
      <c r="L451" s="471"/>
      <c r="M451" s="492"/>
      <c r="N451" s="486"/>
      <c r="O451" s="486"/>
      <c r="P451" s="486"/>
      <c r="Q451" s="486"/>
      <c r="R451" s="486"/>
      <c r="S451" s="478" t="s">
        <v>453</v>
      </c>
      <c r="T451" s="486"/>
      <c r="U451" s="486"/>
      <c r="V451" s="486"/>
      <c r="W451" s="486"/>
      <c r="X451" s="486"/>
      <c r="Y451" s="486"/>
      <c r="Z451" s="486"/>
      <c r="AA451" s="486"/>
      <c r="AB451" s="486"/>
      <c r="AC451" s="486"/>
      <c r="AD451" s="486"/>
      <c r="AE451" s="486"/>
      <c r="AF451" s="486"/>
      <c r="AG451" s="486"/>
      <c r="AH451" s="486"/>
      <c r="AI451" s="486"/>
      <c r="AJ451" s="486"/>
      <c r="AK451" s="486"/>
      <c r="AL451" s="486"/>
      <c r="AM451" s="486"/>
      <c r="AN451" s="486"/>
      <c r="AO451" s="486"/>
      <c r="AP451" s="486"/>
      <c r="AQ451" s="486"/>
      <c r="AR451" s="486"/>
      <c r="AS451" s="486"/>
      <c r="AT451" s="486"/>
      <c r="AU451" s="486"/>
      <c r="AV451" s="486"/>
      <c r="AW451" s="486"/>
      <c r="AX451" s="486"/>
      <c r="AY451" s="486"/>
      <c r="AZ451" s="486"/>
      <c r="BA451" s="486"/>
      <c r="BB451" s="486"/>
      <c r="BC451" s="486"/>
      <c r="BD451" s="486"/>
      <c r="BE451" s="486"/>
      <c r="BF451" s="486"/>
      <c r="BG451" s="486"/>
      <c r="BH451" s="486"/>
      <c r="BI451" s="486"/>
      <c r="BJ451" s="486"/>
      <c r="BK451" s="494"/>
      <c r="BL451" s="494"/>
      <c r="BM451" s="494"/>
      <c r="BN451" s="494"/>
      <c r="BO451" s="494"/>
      <c r="BP451" s="470"/>
      <c r="BQ451" s="470"/>
      <c r="BR451" s="470"/>
      <c r="BS451" s="470"/>
      <c r="BT451" s="470"/>
      <c r="BU451" s="470"/>
      <c r="BV451" s="470"/>
      <c r="BW451" s="470"/>
      <c r="BX451" s="470"/>
      <c r="BY451" s="470"/>
      <c r="BZ451" s="470"/>
      <c r="CA451" s="471"/>
    </row>
    <row r="452" spans="1:79" s="184" customFormat="1">
      <c r="A452" s="474" t="s">
        <v>270</v>
      </c>
      <c r="B452" s="467" t="s">
        <v>270</v>
      </c>
      <c r="C452" s="468" t="s">
        <v>270</v>
      </c>
      <c r="D452" s="475"/>
      <c r="E452" s="470"/>
      <c r="F452" s="470"/>
      <c r="G452" s="470"/>
      <c r="H452" s="470"/>
      <c r="I452" s="470"/>
      <c r="J452" s="470"/>
      <c r="K452" s="470"/>
      <c r="L452" s="471"/>
      <c r="M452" s="492"/>
      <c r="N452" s="486"/>
      <c r="O452" s="486"/>
      <c r="P452" s="486"/>
      <c r="Q452" s="486"/>
      <c r="R452" s="486"/>
      <c r="S452" s="478" t="s">
        <v>454</v>
      </c>
      <c r="T452" s="486"/>
      <c r="U452" s="486"/>
      <c r="V452" s="486"/>
      <c r="W452" s="486"/>
      <c r="X452" s="486"/>
      <c r="Y452" s="486"/>
      <c r="Z452" s="486"/>
      <c r="AA452" s="486"/>
      <c r="AB452" s="486"/>
      <c r="AC452" s="486"/>
      <c r="AD452" s="486"/>
      <c r="AE452" s="486"/>
      <c r="AF452" s="486"/>
      <c r="AG452" s="486"/>
      <c r="AH452" s="486"/>
      <c r="AI452" s="486"/>
      <c r="AJ452" s="486"/>
      <c r="AK452" s="486"/>
      <c r="AL452" s="486"/>
      <c r="AM452" s="486"/>
      <c r="AN452" s="486"/>
      <c r="AO452" s="486"/>
      <c r="AP452" s="486"/>
      <c r="AQ452" s="486"/>
      <c r="AR452" s="486"/>
      <c r="AS452" s="486"/>
      <c r="AT452" s="486"/>
      <c r="AU452" s="486"/>
      <c r="AV452" s="486"/>
      <c r="AW452" s="486"/>
      <c r="AX452" s="486"/>
      <c r="AY452" s="486"/>
      <c r="AZ452" s="486"/>
      <c r="BA452" s="486"/>
      <c r="BB452" s="486"/>
      <c r="BC452" s="486"/>
      <c r="BD452" s="486"/>
      <c r="BE452" s="486"/>
      <c r="BF452" s="486"/>
      <c r="BG452" s="486"/>
      <c r="BH452" s="486"/>
      <c r="BI452" s="486"/>
      <c r="BJ452" s="486"/>
      <c r="BK452" s="494"/>
      <c r="BL452" s="494"/>
      <c r="BM452" s="494"/>
      <c r="BN452" s="494"/>
      <c r="BO452" s="494"/>
      <c r="BP452" s="470"/>
      <c r="BQ452" s="470"/>
      <c r="BR452" s="470"/>
      <c r="BS452" s="470"/>
      <c r="BT452" s="470"/>
      <c r="BU452" s="470"/>
      <c r="BV452" s="470"/>
      <c r="BW452" s="470"/>
      <c r="BX452" s="470"/>
      <c r="BY452" s="470"/>
      <c r="BZ452" s="470"/>
      <c r="CA452" s="471"/>
    </row>
    <row r="453" spans="1:79" s="184" customFormat="1">
      <c r="A453" s="474" t="s">
        <v>270</v>
      </c>
      <c r="B453" s="467" t="s">
        <v>270</v>
      </c>
      <c r="C453" s="468" t="s">
        <v>270</v>
      </c>
      <c r="D453" s="475"/>
      <c r="E453" s="470"/>
      <c r="F453" s="470"/>
      <c r="G453" s="470"/>
      <c r="H453" s="470"/>
      <c r="I453" s="470"/>
      <c r="J453" s="470"/>
      <c r="K453" s="470"/>
      <c r="L453" s="471"/>
      <c r="M453" s="492"/>
      <c r="N453" s="486"/>
      <c r="O453" s="486"/>
      <c r="P453" s="486"/>
      <c r="Q453" s="486"/>
      <c r="R453" s="486"/>
      <c r="S453" s="478" t="s">
        <v>455</v>
      </c>
      <c r="T453" s="486"/>
      <c r="U453" s="486"/>
      <c r="V453" s="486"/>
      <c r="W453" s="486"/>
      <c r="X453" s="486"/>
      <c r="Y453" s="486"/>
      <c r="Z453" s="486"/>
      <c r="AA453" s="486"/>
      <c r="AB453" s="486"/>
      <c r="AC453" s="486"/>
      <c r="AD453" s="486"/>
      <c r="AE453" s="486"/>
      <c r="AF453" s="486"/>
      <c r="AG453" s="486"/>
      <c r="AH453" s="486"/>
      <c r="AI453" s="486"/>
      <c r="AJ453" s="486"/>
      <c r="AK453" s="486"/>
      <c r="AL453" s="486"/>
      <c r="AM453" s="486"/>
      <c r="AN453" s="486"/>
      <c r="AO453" s="486"/>
      <c r="AP453" s="486"/>
      <c r="AQ453" s="486"/>
      <c r="AR453" s="486"/>
      <c r="AS453" s="486"/>
      <c r="AT453" s="486"/>
      <c r="AU453" s="486"/>
      <c r="AV453" s="486"/>
      <c r="AW453" s="486"/>
      <c r="AX453" s="486"/>
      <c r="AY453" s="486"/>
      <c r="AZ453" s="486"/>
      <c r="BA453" s="486"/>
      <c r="BB453" s="486"/>
      <c r="BC453" s="486"/>
      <c r="BD453" s="486"/>
      <c r="BE453" s="486"/>
      <c r="BF453" s="486"/>
      <c r="BG453" s="486"/>
      <c r="BH453" s="486"/>
      <c r="BI453" s="486"/>
      <c r="BJ453" s="486"/>
      <c r="BK453" s="494"/>
      <c r="BL453" s="494"/>
      <c r="BM453" s="494"/>
      <c r="BN453" s="494"/>
      <c r="BO453" s="494"/>
      <c r="BP453" s="470"/>
      <c r="BQ453" s="470"/>
      <c r="BR453" s="470"/>
      <c r="BS453" s="470"/>
      <c r="BT453" s="470"/>
      <c r="BU453" s="470"/>
      <c r="BV453" s="470"/>
      <c r="BW453" s="470"/>
      <c r="BX453" s="470"/>
      <c r="BY453" s="470"/>
      <c r="BZ453" s="470"/>
      <c r="CA453" s="471"/>
    </row>
    <row r="454" spans="1:79" s="184" customFormat="1">
      <c r="A454" s="474" t="s">
        <v>270</v>
      </c>
      <c r="B454" s="467" t="s">
        <v>270</v>
      </c>
      <c r="C454" s="468" t="s">
        <v>270</v>
      </c>
      <c r="D454" s="475"/>
      <c r="E454" s="470"/>
      <c r="F454" s="470"/>
      <c r="G454" s="470"/>
      <c r="H454" s="470"/>
      <c r="I454" s="470"/>
      <c r="J454" s="470"/>
      <c r="K454" s="470"/>
      <c r="L454" s="471"/>
      <c r="M454" s="492"/>
      <c r="N454" s="486"/>
      <c r="O454" s="486"/>
      <c r="P454" s="486"/>
      <c r="Q454" s="486"/>
      <c r="R454" s="486"/>
      <c r="S454" s="478"/>
      <c r="T454" s="478" t="s">
        <v>456</v>
      </c>
      <c r="U454" s="486"/>
      <c r="V454" s="486"/>
      <c r="W454" s="486"/>
      <c r="X454" s="486"/>
      <c r="Y454" s="486"/>
      <c r="Z454" s="486"/>
      <c r="AA454" s="486"/>
      <c r="AB454" s="486"/>
      <c r="AC454" s="486"/>
      <c r="AD454" s="486"/>
      <c r="AE454" s="486"/>
      <c r="AF454" s="486"/>
      <c r="AG454" s="486"/>
      <c r="AH454" s="486"/>
      <c r="AI454" s="486"/>
      <c r="AJ454" s="486"/>
      <c r="AK454" s="486"/>
      <c r="AL454" s="486"/>
      <c r="AM454" s="486"/>
      <c r="AN454" s="486"/>
      <c r="AO454" s="486"/>
      <c r="AP454" s="486"/>
      <c r="AQ454" s="486"/>
      <c r="AR454" s="486"/>
      <c r="AS454" s="486"/>
      <c r="AT454" s="486"/>
      <c r="AU454" s="486"/>
      <c r="AV454" s="486"/>
      <c r="AW454" s="486"/>
      <c r="AX454" s="486"/>
      <c r="AY454" s="486"/>
      <c r="AZ454" s="486"/>
      <c r="BA454" s="486"/>
      <c r="BB454" s="486"/>
      <c r="BC454" s="486"/>
      <c r="BD454" s="486"/>
      <c r="BE454" s="486"/>
      <c r="BF454" s="486"/>
      <c r="BG454" s="486"/>
      <c r="BH454" s="486"/>
      <c r="BI454" s="486"/>
      <c r="BJ454" s="486"/>
      <c r="BK454" s="494"/>
      <c r="BL454" s="494"/>
      <c r="BM454" s="494"/>
      <c r="BN454" s="494"/>
      <c r="BO454" s="494"/>
      <c r="BP454" s="470"/>
      <c r="BQ454" s="470"/>
      <c r="BR454" s="470"/>
      <c r="BS454" s="470"/>
      <c r="BT454" s="470"/>
      <c r="BU454" s="470"/>
      <c r="BV454" s="470"/>
      <c r="BW454" s="470"/>
      <c r="BX454" s="470"/>
      <c r="BY454" s="470"/>
      <c r="BZ454" s="470"/>
      <c r="CA454" s="471"/>
    </row>
    <row r="455" spans="1:79" s="184" customFormat="1">
      <c r="A455" s="474" t="s">
        <v>270</v>
      </c>
      <c r="B455" s="467" t="s">
        <v>270</v>
      </c>
      <c r="C455" s="468" t="s">
        <v>270</v>
      </c>
      <c r="D455" s="475"/>
      <c r="E455" s="470"/>
      <c r="F455" s="470"/>
      <c r="G455" s="470"/>
      <c r="H455" s="470"/>
      <c r="I455" s="470"/>
      <c r="J455" s="470"/>
      <c r="K455" s="470"/>
      <c r="L455" s="471"/>
      <c r="M455" s="492"/>
      <c r="N455" s="486"/>
      <c r="O455" s="486"/>
      <c r="P455" s="486"/>
      <c r="Q455" s="486"/>
      <c r="R455" s="486"/>
      <c r="S455" s="478" t="s">
        <v>457</v>
      </c>
      <c r="T455" s="486"/>
      <c r="U455" s="486"/>
      <c r="V455" s="486"/>
      <c r="W455" s="486"/>
      <c r="X455" s="486"/>
      <c r="Y455" s="486"/>
      <c r="Z455" s="486"/>
      <c r="AA455" s="486"/>
      <c r="AB455" s="486"/>
      <c r="AC455" s="486"/>
      <c r="AD455" s="486"/>
      <c r="AE455" s="486"/>
      <c r="AF455" s="486"/>
      <c r="AG455" s="486"/>
      <c r="AH455" s="486"/>
      <c r="AI455" s="486"/>
      <c r="AJ455" s="486"/>
      <c r="AK455" s="486"/>
      <c r="AL455" s="486"/>
      <c r="AM455" s="486"/>
      <c r="AN455" s="486"/>
      <c r="AO455" s="486"/>
      <c r="AP455" s="486"/>
      <c r="AQ455" s="486"/>
      <c r="AR455" s="486"/>
      <c r="AS455" s="486"/>
      <c r="AT455" s="486"/>
      <c r="AU455" s="486"/>
      <c r="AV455" s="486"/>
      <c r="AW455" s="486"/>
      <c r="AX455" s="486"/>
      <c r="AY455" s="486"/>
      <c r="AZ455" s="486"/>
      <c r="BA455" s="486"/>
      <c r="BB455" s="486"/>
      <c r="BC455" s="486"/>
      <c r="BD455" s="486"/>
      <c r="BE455" s="486"/>
      <c r="BF455" s="486"/>
      <c r="BG455" s="486"/>
      <c r="BH455" s="486"/>
      <c r="BI455" s="486"/>
      <c r="BJ455" s="486"/>
      <c r="BK455" s="494"/>
      <c r="BL455" s="494"/>
      <c r="BM455" s="494"/>
      <c r="BN455" s="494"/>
      <c r="BO455" s="494"/>
      <c r="BP455" s="470"/>
      <c r="BQ455" s="470"/>
      <c r="BR455" s="470"/>
      <c r="BS455" s="470"/>
      <c r="BT455" s="470"/>
      <c r="BU455" s="470"/>
      <c r="BV455" s="470"/>
      <c r="BW455" s="470"/>
      <c r="BX455" s="470"/>
      <c r="BY455" s="470"/>
      <c r="BZ455" s="470"/>
      <c r="CA455" s="471"/>
    </row>
    <row r="456" spans="1:79" s="184" customFormat="1">
      <c r="A456" s="474" t="s">
        <v>270</v>
      </c>
      <c r="B456" s="467" t="s">
        <v>270</v>
      </c>
      <c r="C456" s="468" t="s">
        <v>270</v>
      </c>
      <c r="D456" s="475"/>
      <c r="E456" s="470"/>
      <c r="F456" s="470"/>
      <c r="G456" s="470"/>
      <c r="H456" s="470"/>
      <c r="I456" s="470"/>
      <c r="J456" s="470"/>
      <c r="K456" s="470"/>
      <c r="L456" s="471"/>
      <c r="M456" s="492"/>
      <c r="N456" s="486"/>
      <c r="O456" s="486"/>
      <c r="P456" s="486"/>
      <c r="Q456" s="486"/>
      <c r="R456" s="486"/>
      <c r="S456" s="478" t="s">
        <v>458</v>
      </c>
      <c r="T456" s="486"/>
      <c r="U456" s="486"/>
      <c r="V456" s="486"/>
      <c r="W456" s="486"/>
      <c r="X456" s="486"/>
      <c r="Y456" s="486"/>
      <c r="Z456" s="486"/>
      <c r="AA456" s="486"/>
      <c r="AB456" s="486"/>
      <c r="AC456" s="486"/>
      <c r="AD456" s="486"/>
      <c r="AE456" s="486"/>
      <c r="AF456" s="486"/>
      <c r="AG456" s="486"/>
      <c r="AH456" s="486"/>
      <c r="AI456" s="486"/>
      <c r="AJ456" s="486"/>
      <c r="AK456" s="486"/>
      <c r="AL456" s="486"/>
      <c r="AM456" s="486"/>
      <c r="AN456" s="486"/>
      <c r="AO456" s="486"/>
      <c r="AP456" s="486"/>
      <c r="AQ456" s="486"/>
      <c r="AR456" s="486"/>
      <c r="AS456" s="486"/>
      <c r="AT456" s="486"/>
      <c r="AU456" s="486"/>
      <c r="AV456" s="486"/>
      <c r="AW456" s="486"/>
      <c r="AX456" s="486"/>
      <c r="AY456" s="486"/>
      <c r="AZ456" s="486"/>
      <c r="BA456" s="486"/>
      <c r="BB456" s="486"/>
      <c r="BC456" s="486"/>
      <c r="BD456" s="486"/>
      <c r="BE456" s="486"/>
      <c r="BF456" s="486"/>
      <c r="BG456" s="486"/>
      <c r="BH456" s="486"/>
      <c r="BI456" s="486"/>
      <c r="BJ456" s="486"/>
      <c r="BK456" s="494"/>
      <c r="BL456" s="494"/>
      <c r="BM456" s="494"/>
      <c r="BN456" s="494"/>
      <c r="BO456" s="494"/>
      <c r="BP456" s="470"/>
      <c r="BQ456" s="470"/>
      <c r="BR456" s="470"/>
      <c r="BS456" s="470"/>
      <c r="BT456" s="470"/>
      <c r="BU456" s="470"/>
      <c r="BV456" s="470"/>
      <c r="BW456" s="470"/>
      <c r="BX456" s="470"/>
      <c r="BY456" s="470"/>
      <c r="BZ456" s="470"/>
      <c r="CA456" s="471"/>
    </row>
    <row r="457" spans="1:79" s="184" customFormat="1">
      <c r="A457" s="474" t="s">
        <v>270</v>
      </c>
      <c r="B457" s="467" t="s">
        <v>270</v>
      </c>
      <c r="C457" s="468" t="s">
        <v>270</v>
      </c>
      <c r="D457" s="475"/>
      <c r="E457" s="470"/>
      <c r="F457" s="470"/>
      <c r="G457" s="470"/>
      <c r="H457" s="470"/>
      <c r="I457" s="470"/>
      <c r="J457" s="470"/>
      <c r="K457" s="470"/>
      <c r="L457" s="471"/>
      <c r="M457" s="492"/>
      <c r="N457" s="486"/>
      <c r="O457" s="486"/>
      <c r="P457" s="486"/>
      <c r="Q457" s="486"/>
      <c r="R457" s="486"/>
      <c r="S457" s="478" t="s">
        <v>459</v>
      </c>
      <c r="T457" s="486"/>
      <c r="U457" s="486"/>
      <c r="V457" s="486"/>
      <c r="W457" s="486"/>
      <c r="X457" s="486"/>
      <c r="Y457" s="486"/>
      <c r="Z457" s="486"/>
      <c r="AA457" s="486"/>
      <c r="AB457" s="486"/>
      <c r="AC457" s="486"/>
      <c r="AD457" s="486"/>
      <c r="AE457" s="486"/>
      <c r="AF457" s="486"/>
      <c r="AG457" s="486"/>
      <c r="AH457" s="486"/>
      <c r="AI457" s="486"/>
      <c r="AJ457" s="486"/>
      <c r="AK457" s="486"/>
      <c r="AL457" s="486"/>
      <c r="AM457" s="486"/>
      <c r="AN457" s="486"/>
      <c r="AO457" s="486"/>
      <c r="AP457" s="486"/>
      <c r="AQ457" s="486"/>
      <c r="AR457" s="486"/>
      <c r="AS457" s="486"/>
      <c r="AT457" s="486"/>
      <c r="AU457" s="486"/>
      <c r="AV457" s="486"/>
      <c r="AW457" s="486"/>
      <c r="AX457" s="486"/>
      <c r="AY457" s="486"/>
      <c r="AZ457" s="486"/>
      <c r="BA457" s="486"/>
      <c r="BB457" s="486"/>
      <c r="BC457" s="486"/>
      <c r="BD457" s="486"/>
      <c r="BE457" s="486"/>
      <c r="BF457" s="486"/>
      <c r="BG457" s="486"/>
      <c r="BH457" s="486"/>
      <c r="BI457" s="486"/>
      <c r="BJ457" s="486"/>
      <c r="BK457" s="494"/>
      <c r="BL457" s="494"/>
      <c r="BM457" s="494"/>
      <c r="BN457" s="494"/>
      <c r="BO457" s="494"/>
      <c r="BP457" s="470"/>
      <c r="BQ457" s="470"/>
      <c r="BR457" s="470"/>
      <c r="BS457" s="470"/>
      <c r="BT457" s="470"/>
      <c r="BU457" s="470"/>
      <c r="BV457" s="470"/>
      <c r="BW457" s="470"/>
      <c r="BX457" s="470"/>
      <c r="BY457" s="470"/>
      <c r="BZ457" s="470"/>
      <c r="CA457" s="471"/>
    </row>
    <row r="458" spans="1:79" s="184" customFormat="1">
      <c r="A458" s="474" t="s">
        <v>270</v>
      </c>
      <c r="B458" s="467" t="s">
        <v>270</v>
      </c>
      <c r="C458" s="468" t="s">
        <v>270</v>
      </c>
      <c r="D458" s="475"/>
      <c r="E458" s="470"/>
      <c r="F458" s="470"/>
      <c r="G458" s="470"/>
      <c r="H458" s="470"/>
      <c r="I458" s="470"/>
      <c r="J458" s="470"/>
      <c r="K458" s="470"/>
      <c r="L458" s="471"/>
      <c r="M458" s="492"/>
      <c r="N458" s="486"/>
      <c r="O458" s="486"/>
      <c r="P458" s="486"/>
      <c r="Q458" s="486"/>
      <c r="R458" s="486"/>
      <c r="S458" s="478" t="s">
        <v>460</v>
      </c>
      <c r="T458" s="486"/>
      <c r="U458" s="486"/>
      <c r="V458" s="486"/>
      <c r="W458" s="486"/>
      <c r="X458" s="486"/>
      <c r="Y458" s="486"/>
      <c r="Z458" s="486"/>
      <c r="AA458" s="486"/>
      <c r="AB458" s="486"/>
      <c r="AC458" s="486"/>
      <c r="AD458" s="486"/>
      <c r="AE458" s="486"/>
      <c r="AF458" s="486"/>
      <c r="AG458" s="486"/>
      <c r="AH458" s="486"/>
      <c r="AI458" s="486"/>
      <c r="AJ458" s="486"/>
      <c r="AK458" s="486"/>
      <c r="AL458" s="486"/>
      <c r="AM458" s="486"/>
      <c r="AN458" s="486"/>
      <c r="AO458" s="486"/>
      <c r="AP458" s="486"/>
      <c r="AQ458" s="486"/>
      <c r="AR458" s="486"/>
      <c r="AS458" s="486"/>
      <c r="AT458" s="486"/>
      <c r="AU458" s="486"/>
      <c r="AV458" s="486"/>
      <c r="AW458" s="486"/>
      <c r="AX458" s="486"/>
      <c r="AY458" s="486"/>
      <c r="AZ458" s="486"/>
      <c r="BA458" s="486"/>
      <c r="BB458" s="486"/>
      <c r="BC458" s="486"/>
      <c r="BD458" s="486"/>
      <c r="BE458" s="486"/>
      <c r="BF458" s="486"/>
      <c r="BG458" s="486"/>
      <c r="BH458" s="486"/>
      <c r="BI458" s="486"/>
      <c r="BJ458" s="486"/>
      <c r="BK458" s="494"/>
      <c r="BL458" s="494"/>
      <c r="BM458" s="494"/>
      <c r="BN458" s="494"/>
      <c r="BO458" s="494"/>
      <c r="BP458" s="470"/>
      <c r="BQ458" s="470"/>
      <c r="BR458" s="470"/>
      <c r="BS458" s="470"/>
      <c r="BT458" s="470"/>
      <c r="BU458" s="470"/>
      <c r="BV458" s="470"/>
      <c r="BW458" s="470"/>
      <c r="BX458" s="470"/>
      <c r="BY458" s="470"/>
      <c r="BZ458" s="470"/>
      <c r="CA458" s="471"/>
    </row>
    <row r="459" spans="1:79" s="184" customFormat="1">
      <c r="A459" s="474" t="s">
        <v>270</v>
      </c>
      <c r="B459" s="467" t="s">
        <v>270</v>
      </c>
      <c r="C459" s="468" t="s">
        <v>270</v>
      </c>
      <c r="D459" s="475"/>
      <c r="E459" s="470"/>
      <c r="F459" s="470"/>
      <c r="G459" s="470"/>
      <c r="H459" s="470"/>
      <c r="I459" s="470"/>
      <c r="J459" s="470"/>
      <c r="K459" s="470"/>
      <c r="L459" s="471"/>
      <c r="M459" s="492"/>
      <c r="N459" s="486"/>
      <c r="O459" s="486"/>
      <c r="P459" s="486"/>
      <c r="Q459" s="486"/>
      <c r="R459" s="486"/>
      <c r="S459" s="478" t="s">
        <v>461</v>
      </c>
      <c r="T459" s="486"/>
      <c r="U459" s="486"/>
      <c r="V459" s="486"/>
      <c r="W459" s="486"/>
      <c r="X459" s="486"/>
      <c r="Y459" s="486"/>
      <c r="Z459" s="486"/>
      <c r="AA459" s="486"/>
      <c r="AB459" s="486"/>
      <c r="AC459" s="486"/>
      <c r="AD459" s="486"/>
      <c r="AE459" s="486"/>
      <c r="AF459" s="486"/>
      <c r="AG459" s="486"/>
      <c r="AH459" s="486"/>
      <c r="AI459" s="486"/>
      <c r="AJ459" s="486"/>
      <c r="AK459" s="486"/>
      <c r="AL459" s="486"/>
      <c r="AM459" s="486"/>
      <c r="AN459" s="486"/>
      <c r="AO459" s="486"/>
      <c r="AP459" s="486"/>
      <c r="AQ459" s="486"/>
      <c r="AR459" s="486"/>
      <c r="AS459" s="486"/>
      <c r="AT459" s="486"/>
      <c r="AU459" s="486"/>
      <c r="AV459" s="486"/>
      <c r="AW459" s="486"/>
      <c r="AX459" s="486"/>
      <c r="AY459" s="486"/>
      <c r="AZ459" s="486"/>
      <c r="BA459" s="486"/>
      <c r="BB459" s="486"/>
      <c r="BC459" s="486"/>
      <c r="BD459" s="486"/>
      <c r="BE459" s="486"/>
      <c r="BF459" s="486"/>
      <c r="BG459" s="486"/>
      <c r="BH459" s="486"/>
      <c r="BI459" s="486"/>
      <c r="BJ459" s="486"/>
      <c r="BK459" s="494"/>
      <c r="BL459" s="494"/>
      <c r="BM459" s="494"/>
      <c r="BN459" s="494"/>
      <c r="BO459" s="494"/>
      <c r="BP459" s="470"/>
      <c r="BQ459" s="470"/>
      <c r="BR459" s="470"/>
      <c r="BS459" s="470"/>
      <c r="BT459" s="470"/>
      <c r="BU459" s="470"/>
      <c r="BV459" s="470"/>
      <c r="BW459" s="470"/>
      <c r="BX459" s="470"/>
      <c r="BY459" s="470"/>
      <c r="BZ459" s="470"/>
      <c r="CA459" s="471"/>
    </row>
    <row r="460" spans="1:79" s="184" customFormat="1">
      <c r="A460" s="474" t="s">
        <v>270</v>
      </c>
      <c r="B460" s="467" t="s">
        <v>270</v>
      </c>
      <c r="C460" s="468" t="s">
        <v>270</v>
      </c>
      <c r="D460" s="475"/>
      <c r="E460" s="470"/>
      <c r="F460" s="470"/>
      <c r="G460" s="470"/>
      <c r="H460" s="470"/>
      <c r="I460" s="470"/>
      <c r="J460" s="470"/>
      <c r="K460" s="470"/>
      <c r="L460" s="471"/>
      <c r="M460" s="492"/>
      <c r="N460" s="486"/>
      <c r="O460" s="486"/>
      <c r="P460" s="486"/>
      <c r="Q460" s="486"/>
      <c r="R460" s="486"/>
      <c r="S460" s="478"/>
      <c r="T460" s="478" t="s">
        <v>462</v>
      </c>
      <c r="U460" s="486"/>
      <c r="V460" s="486"/>
      <c r="W460" s="486"/>
      <c r="X460" s="486"/>
      <c r="Y460" s="486"/>
      <c r="Z460" s="486"/>
      <c r="AA460" s="486"/>
      <c r="AB460" s="486"/>
      <c r="AC460" s="486"/>
      <c r="AD460" s="486"/>
      <c r="AE460" s="486"/>
      <c r="AF460" s="486"/>
      <c r="AG460" s="486"/>
      <c r="AH460" s="486"/>
      <c r="AI460" s="486"/>
      <c r="AJ460" s="486"/>
      <c r="AK460" s="486"/>
      <c r="AL460" s="486"/>
      <c r="AM460" s="486"/>
      <c r="AN460" s="486"/>
      <c r="AO460" s="486"/>
      <c r="AP460" s="486"/>
      <c r="AQ460" s="486"/>
      <c r="AR460" s="486"/>
      <c r="AS460" s="486"/>
      <c r="AT460" s="486"/>
      <c r="AU460" s="486"/>
      <c r="AV460" s="486"/>
      <c r="AW460" s="486"/>
      <c r="AX460" s="486"/>
      <c r="AY460" s="486"/>
      <c r="AZ460" s="486"/>
      <c r="BA460" s="486"/>
      <c r="BB460" s="486"/>
      <c r="BC460" s="486"/>
      <c r="BD460" s="486"/>
      <c r="BE460" s="486"/>
      <c r="BF460" s="486"/>
      <c r="BG460" s="486"/>
      <c r="BH460" s="486"/>
      <c r="BI460" s="486"/>
      <c r="BJ460" s="486"/>
      <c r="BK460" s="494"/>
      <c r="BL460" s="494"/>
      <c r="BM460" s="494"/>
      <c r="BN460" s="494"/>
      <c r="BO460" s="494"/>
      <c r="BP460" s="470"/>
      <c r="BQ460" s="470"/>
      <c r="BR460" s="470"/>
      <c r="BS460" s="470"/>
      <c r="BT460" s="470"/>
      <c r="BU460" s="470"/>
      <c r="BV460" s="470"/>
      <c r="BW460" s="470"/>
      <c r="BX460" s="470"/>
      <c r="BY460" s="470"/>
      <c r="BZ460" s="470"/>
      <c r="CA460" s="471"/>
    </row>
    <row r="461" spans="1:79" s="184" customFormat="1">
      <c r="A461" s="474" t="s">
        <v>270</v>
      </c>
      <c r="B461" s="467" t="s">
        <v>270</v>
      </c>
      <c r="C461" s="468" t="s">
        <v>270</v>
      </c>
      <c r="D461" s="475"/>
      <c r="E461" s="470"/>
      <c r="F461" s="470"/>
      <c r="G461" s="470"/>
      <c r="H461" s="470"/>
      <c r="I461" s="470"/>
      <c r="J461" s="470"/>
      <c r="K461" s="470"/>
      <c r="L461" s="471"/>
      <c r="M461" s="492"/>
      <c r="N461" s="486"/>
      <c r="O461" s="486"/>
      <c r="P461" s="486"/>
      <c r="Q461" s="486"/>
      <c r="R461" s="486"/>
      <c r="S461" s="478" t="s">
        <v>463</v>
      </c>
      <c r="T461" s="486"/>
      <c r="U461" s="486"/>
      <c r="V461" s="486"/>
      <c r="W461" s="486"/>
      <c r="X461" s="486"/>
      <c r="Y461" s="486"/>
      <c r="Z461" s="486"/>
      <c r="AA461" s="486"/>
      <c r="AB461" s="486"/>
      <c r="AC461" s="486"/>
      <c r="AD461" s="486"/>
      <c r="AE461" s="486"/>
      <c r="AF461" s="486"/>
      <c r="AG461" s="486"/>
      <c r="AH461" s="486"/>
      <c r="AI461" s="486"/>
      <c r="AJ461" s="486"/>
      <c r="AK461" s="486"/>
      <c r="AL461" s="486"/>
      <c r="AM461" s="486"/>
      <c r="AN461" s="486"/>
      <c r="AO461" s="486"/>
      <c r="AP461" s="486"/>
      <c r="AQ461" s="486"/>
      <c r="AR461" s="486"/>
      <c r="AS461" s="486"/>
      <c r="AT461" s="486"/>
      <c r="AU461" s="486"/>
      <c r="AV461" s="486"/>
      <c r="AW461" s="486"/>
      <c r="AX461" s="486"/>
      <c r="AY461" s="486"/>
      <c r="AZ461" s="486"/>
      <c r="BA461" s="486"/>
      <c r="BB461" s="486"/>
      <c r="BC461" s="486"/>
      <c r="BD461" s="486"/>
      <c r="BE461" s="486"/>
      <c r="BF461" s="486"/>
      <c r="BG461" s="486"/>
      <c r="BH461" s="486"/>
      <c r="BI461" s="486"/>
      <c r="BJ461" s="486"/>
      <c r="BK461" s="494"/>
      <c r="BL461" s="494"/>
      <c r="BM461" s="494"/>
      <c r="BN461" s="494"/>
      <c r="BO461" s="494"/>
      <c r="BP461" s="470"/>
      <c r="BQ461" s="470"/>
      <c r="BR461" s="470"/>
      <c r="BS461" s="470"/>
      <c r="BT461" s="470"/>
      <c r="BU461" s="470"/>
      <c r="BV461" s="470"/>
      <c r="BW461" s="470"/>
      <c r="BX461" s="470"/>
      <c r="BY461" s="470"/>
      <c r="BZ461" s="470"/>
      <c r="CA461" s="471"/>
    </row>
    <row r="462" spans="1:79" s="184" customFormat="1">
      <c r="A462" s="474" t="s">
        <v>270</v>
      </c>
      <c r="B462" s="467" t="s">
        <v>270</v>
      </c>
      <c r="C462" s="468" t="s">
        <v>270</v>
      </c>
      <c r="D462" s="475"/>
      <c r="E462" s="470"/>
      <c r="F462" s="470"/>
      <c r="G462" s="470"/>
      <c r="H462" s="470"/>
      <c r="I462" s="470"/>
      <c r="J462" s="470"/>
      <c r="K462" s="470"/>
      <c r="L462" s="471"/>
      <c r="M462" s="492"/>
      <c r="N462" s="486"/>
      <c r="O462" s="486"/>
      <c r="P462" s="486"/>
      <c r="Q462" s="486"/>
      <c r="R462" s="486"/>
      <c r="S462" s="478" t="s">
        <v>464</v>
      </c>
      <c r="T462" s="486"/>
      <c r="U462" s="486"/>
      <c r="V462" s="486"/>
      <c r="W462" s="486"/>
      <c r="X462" s="486"/>
      <c r="Y462" s="486"/>
      <c r="Z462" s="486"/>
      <c r="AA462" s="486"/>
      <c r="AB462" s="486"/>
      <c r="AC462" s="486"/>
      <c r="AD462" s="486"/>
      <c r="AE462" s="486"/>
      <c r="AF462" s="486"/>
      <c r="AG462" s="486"/>
      <c r="AH462" s="486"/>
      <c r="AI462" s="486"/>
      <c r="AJ462" s="486"/>
      <c r="AK462" s="486"/>
      <c r="AL462" s="486"/>
      <c r="AM462" s="486"/>
      <c r="AN462" s="486"/>
      <c r="AO462" s="486"/>
      <c r="AP462" s="486"/>
      <c r="AQ462" s="486"/>
      <c r="AR462" s="486"/>
      <c r="AS462" s="486"/>
      <c r="AT462" s="486"/>
      <c r="AU462" s="486"/>
      <c r="AV462" s="486"/>
      <c r="AW462" s="486"/>
      <c r="AX462" s="486"/>
      <c r="AY462" s="486"/>
      <c r="AZ462" s="486"/>
      <c r="BA462" s="486"/>
      <c r="BB462" s="486"/>
      <c r="BC462" s="486"/>
      <c r="BD462" s="486"/>
      <c r="BE462" s="486"/>
      <c r="BF462" s="486"/>
      <c r="BG462" s="486"/>
      <c r="BH462" s="486"/>
      <c r="BI462" s="486"/>
      <c r="BJ462" s="486"/>
      <c r="BK462" s="494"/>
      <c r="BL462" s="494"/>
      <c r="BM462" s="494"/>
      <c r="BN462" s="494"/>
      <c r="BO462" s="494"/>
      <c r="BP462" s="470"/>
      <c r="BQ462" s="470"/>
      <c r="BR462" s="470"/>
      <c r="BS462" s="470"/>
      <c r="BT462" s="470"/>
      <c r="BU462" s="470"/>
      <c r="BV462" s="470"/>
      <c r="BW462" s="470"/>
      <c r="BX462" s="470"/>
      <c r="BY462" s="470"/>
      <c r="BZ462" s="470"/>
      <c r="CA462" s="471"/>
    </row>
    <row r="463" spans="1:79" s="184" customFormat="1">
      <c r="A463" s="474" t="s">
        <v>270</v>
      </c>
      <c r="B463" s="467" t="s">
        <v>270</v>
      </c>
      <c r="C463" s="468" t="s">
        <v>270</v>
      </c>
      <c r="D463" s="475"/>
      <c r="E463" s="470"/>
      <c r="F463" s="470"/>
      <c r="G463" s="470"/>
      <c r="H463" s="470"/>
      <c r="I463" s="470"/>
      <c r="J463" s="470"/>
      <c r="K463" s="470"/>
      <c r="L463" s="471"/>
      <c r="M463" s="492"/>
      <c r="N463" s="486"/>
      <c r="O463" s="486"/>
      <c r="P463" s="486"/>
      <c r="Q463" s="486"/>
      <c r="R463" s="486"/>
      <c r="S463" s="478" t="s">
        <v>465</v>
      </c>
      <c r="T463" s="486"/>
      <c r="U463" s="486"/>
      <c r="V463" s="486"/>
      <c r="W463" s="486"/>
      <c r="X463" s="486"/>
      <c r="Y463" s="486"/>
      <c r="Z463" s="486"/>
      <c r="AA463" s="486"/>
      <c r="AB463" s="486"/>
      <c r="AC463" s="486"/>
      <c r="AD463" s="486"/>
      <c r="AE463" s="486"/>
      <c r="AF463" s="486"/>
      <c r="AG463" s="486"/>
      <c r="AH463" s="486"/>
      <c r="AI463" s="486"/>
      <c r="AJ463" s="486"/>
      <c r="AK463" s="486"/>
      <c r="AL463" s="486"/>
      <c r="AM463" s="486"/>
      <c r="AN463" s="486"/>
      <c r="AO463" s="486"/>
      <c r="AP463" s="486"/>
      <c r="AQ463" s="486"/>
      <c r="AR463" s="486"/>
      <c r="AS463" s="486"/>
      <c r="AT463" s="486"/>
      <c r="AU463" s="486"/>
      <c r="AV463" s="486"/>
      <c r="AW463" s="486"/>
      <c r="AX463" s="486"/>
      <c r="AY463" s="486"/>
      <c r="AZ463" s="486"/>
      <c r="BA463" s="486"/>
      <c r="BB463" s="486"/>
      <c r="BC463" s="486"/>
      <c r="BD463" s="486"/>
      <c r="BE463" s="486"/>
      <c r="BF463" s="486"/>
      <c r="BG463" s="486"/>
      <c r="BH463" s="486"/>
      <c r="BI463" s="486"/>
      <c r="BJ463" s="486"/>
      <c r="BK463" s="494"/>
      <c r="BL463" s="494"/>
      <c r="BM463" s="494"/>
      <c r="BN463" s="494"/>
      <c r="BO463" s="494"/>
      <c r="BP463" s="470"/>
      <c r="BQ463" s="470"/>
      <c r="BR463" s="470"/>
      <c r="BS463" s="470"/>
      <c r="BT463" s="470"/>
      <c r="BU463" s="470"/>
      <c r="BV463" s="470"/>
      <c r="BW463" s="470"/>
      <c r="BX463" s="470"/>
      <c r="BY463" s="470"/>
      <c r="BZ463" s="470"/>
      <c r="CA463" s="471"/>
    </row>
    <row r="464" spans="1:79" s="184" customFormat="1">
      <c r="A464" s="474" t="s">
        <v>270</v>
      </c>
      <c r="B464" s="467" t="s">
        <v>270</v>
      </c>
      <c r="C464" s="468" t="s">
        <v>270</v>
      </c>
      <c r="D464" s="475"/>
      <c r="E464" s="470"/>
      <c r="F464" s="470"/>
      <c r="G464" s="470"/>
      <c r="H464" s="470"/>
      <c r="I464" s="470"/>
      <c r="J464" s="470"/>
      <c r="K464" s="470"/>
      <c r="L464" s="471"/>
      <c r="M464" s="492"/>
      <c r="N464" s="486"/>
      <c r="O464" s="486"/>
      <c r="P464" s="486"/>
      <c r="Q464" s="486"/>
      <c r="R464" s="486"/>
      <c r="S464" s="478" t="s">
        <v>466</v>
      </c>
      <c r="T464" s="486"/>
      <c r="U464" s="486"/>
      <c r="V464" s="486"/>
      <c r="W464" s="486"/>
      <c r="X464" s="486"/>
      <c r="Y464" s="486"/>
      <c r="Z464" s="486"/>
      <c r="AA464" s="486"/>
      <c r="AB464" s="486"/>
      <c r="AC464" s="486"/>
      <c r="AD464" s="486"/>
      <c r="AE464" s="486"/>
      <c r="AF464" s="486"/>
      <c r="AG464" s="486"/>
      <c r="AH464" s="486"/>
      <c r="AI464" s="486"/>
      <c r="AJ464" s="486"/>
      <c r="AK464" s="486"/>
      <c r="AL464" s="486"/>
      <c r="AM464" s="486"/>
      <c r="AN464" s="486"/>
      <c r="AO464" s="486"/>
      <c r="AP464" s="486"/>
      <c r="AQ464" s="486"/>
      <c r="AR464" s="486"/>
      <c r="AS464" s="486"/>
      <c r="AT464" s="486"/>
      <c r="AU464" s="486"/>
      <c r="AV464" s="486"/>
      <c r="AW464" s="486"/>
      <c r="AX464" s="486"/>
      <c r="AY464" s="486"/>
      <c r="AZ464" s="486"/>
      <c r="BA464" s="486"/>
      <c r="BB464" s="486"/>
      <c r="BC464" s="486"/>
      <c r="BD464" s="486"/>
      <c r="BE464" s="486"/>
      <c r="BF464" s="486"/>
      <c r="BG464" s="486"/>
      <c r="BH464" s="486"/>
      <c r="BI464" s="486"/>
      <c r="BJ464" s="486"/>
      <c r="BK464" s="494"/>
      <c r="BL464" s="494"/>
      <c r="BM464" s="494"/>
      <c r="BN464" s="494"/>
      <c r="BO464" s="494"/>
      <c r="BP464" s="470"/>
      <c r="BQ464" s="470"/>
      <c r="BR464" s="470"/>
      <c r="BS464" s="470"/>
      <c r="BT464" s="470"/>
      <c r="BU464" s="470"/>
      <c r="BV464" s="470"/>
      <c r="BW464" s="470"/>
      <c r="BX464" s="470"/>
      <c r="BY464" s="470"/>
      <c r="BZ464" s="470"/>
      <c r="CA464" s="471"/>
    </row>
    <row r="465" spans="1:79" s="184" customFormat="1">
      <c r="A465" s="474" t="s">
        <v>270</v>
      </c>
      <c r="B465" s="467" t="s">
        <v>270</v>
      </c>
      <c r="C465" s="468" t="s">
        <v>270</v>
      </c>
      <c r="D465" s="475"/>
      <c r="E465" s="470"/>
      <c r="F465" s="470"/>
      <c r="G465" s="470"/>
      <c r="H465" s="470"/>
      <c r="I465" s="470"/>
      <c r="J465" s="470"/>
      <c r="K465" s="470"/>
      <c r="L465" s="471"/>
      <c r="M465" s="492"/>
      <c r="N465" s="486"/>
      <c r="O465" s="486"/>
      <c r="P465" s="486"/>
      <c r="Q465" s="486"/>
      <c r="R465" s="486"/>
      <c r="S465" s="478" t="s">
        <v>467</v>
      </c>
      <c r="T465" s="486"/>
      <c r="U465" s="486"/>
      <c r="V465" s="486"/>
      <c r="W465" s="486"/>
      <c r="X465" s="486"/>
      <c r="Y465" s="486"/>
      <c r="Z465" s="486"/>
      <c r="AA465" s="486"/>
      <c r="AB465" s="486"/>
      <c r="AC465" s="486"/>
      <c r="AD465" s="486"/>
      <c r="AE465" s="486"/>
      <c r="AF465" s="486"/>
      <c r="AG465" s="486"/>
      <c r="AH465" s="486"/>
      <c r="AI465" s="486"/>
      <c r="AJ465" s="486"/>
      <c r="AK465" s="486"/>
      <c r="AL465" s="486"/>
      <c r="AM465" s="486"/>
      <c r="AN465" s="486"/>
      <c r="AO465" s="486"/>
      <c r="AP465" s="486"/>
      <c r="AQ465" s="486"/>
      <c r="AR465" s="486"/>
      <c r="AS465" s="486"/>
      <c r="AT465" s="486"/>
      <c r="AU465" s="486"/>
      <c r="AV465" s="486"/>
      <c r="AW465" s="486"/>
      <c r="AX465" s="486"/>
      <c r="AY465" s="486"/>
      <c r="AZ465" s="486"/>
      <c r="BA465" s="486"/>
      <c r="BB465" s="486"/>
      <c r="BC465" s="486"/>
      <c r="BD465" s="486"/>
      <c r="BE465" s="486"/>
      <c r="BF465" s="486"/>
      <c r="BG465" s="486"/>
      <c r="BH465" s="486"/>
      <c r="BI465" s="486"/>
      <c r="BJ465" s="486"/>
      <c r="BK465" s="494"/>
      <c r="BL465" s="494"/>
      <c r="BM465" s="494"/>
      <c r="BN465" s="494"/>
      <c r="BO465" s="494"/>
      <c r="BP465" s="470"/>
      <c r="BQ465" s="470"/>
      <c r="BR465" s="470"/>
      <c r="BS465" s="470"/>
      <c r="BT465" s="470"/>
      <c r="BU465" s="470"/>
      <c r="BV465" s="470"/>
      <c r="BW465" s="470"/>
      <c r="BX465" s="470"/>
      <c r="BY465" s="470"/>
      <c r="BZ465" s="470"/>
      <c r="CA465" s="471"/>
    </row>
    <row r="466" spans="1:79" s="184" customFormat="1">
      <c r="A466" s="474" t="s">
        <v>270</v>
      </c>
      <c r="B466" s="467" t="s">
        <v>270</v>
      </c>
      <c r="C466" s="468" t="s">
        <v>270</v>
      </c>
      <c r="D466" s="475"/>
      <c r="E466" s="470"/>
      <c r="F466" s="470"/>
      <c r="G466" s="470"/>
      <c r="H466" s="470"/>
      <c r="I466" s="470"/>
      <c r="J466" s="470"/>
      <c r="K466" s="470"/>
      <c r="L466" s="471"/>
      <c r="M466" s="492"/>
      <c r="N466" s="486"/>
      <c r="O466" s="486"/>
      <c r="P466" s="486"/>
      <c r="Q466" s="486"/>
      <c r="R466" s="486"/>
      <c r="S466" s="478" t="s">
        <v>468</v>
      </c>
      <c r="T466" s="486"/>
      <c r="U466" s="486"/>
      <c r="V466" s="486"/>
      <c r="W466" s="486"/>
      <c r="X466" s="486"/>
      <c r="Y466" s="486"/>
      <c r="Z466" s="486"/>
      <c r="AA466" s="486"/>
      <c r="AB466" s="486"/>
      <c r="AC466" s="486"/>
      <c r="AD466" s="486"/>
      <c r="AE466" s="486"/>
      <c r="AF466" s="486"/>
      <c r="AG466" s="486"/>
      <c r="AH466" s="486"/>
      <c r="AI466" s="486"/>
      <c r="AJ466" s="486"/>
      <c r="AK466" s="486"/>
      <c r="AL466" s="486"/>
      <c r="AM466" s="486"/>
      <c r="AN466" s="486"/>
      <c r="AO466" s="486"/>
      <c r="AP466" s="486"/>
      <c r="AQ466" s="486"/>
      <c r="AR466" s="486"/>
      <c r="AS466" s="486"/>
      <c r="AT466" s="486"/>
      <c r="AU466" s="486"/>
      <c r="AV466" s="486"/>
      <c r="AW466" s="486"/>
      <c r="AX466" s="486"/>
      <c r="AY466" s="486"/>
      <c r="AZ466" s="486"/>
      <c r="BA466" s="486"/>
      <c r="BB466" s="486"/>
      <c r="BC466" s="486"/>
      <c r="BD466" s="486"/>
      <c r="BE466" s="486"/>
      <c r="BF466" s="486"/>
      <c r="BG466" s="486"/>
      <c r="BH466" s="486"/>
      <c r="BI466" s="486"/>
      <c r="BJ466" s="486"/>
      <c r="BK466" s="494"/>
      <c r="BL466" s="494"/>
      <c r="BM466" s="494"/>
      <c r="BN466" s="494"/>
      <c r="BO466" s="494"/>
      <c r="BP466" s="470"/>
      <c r="BQ466" s="470"/>
      <c r="BR466" s="470"/>
      <c r="BS466" s="470"/>
      <c r="BT466" s="470"/>
      <c r="BU466" s="470"/>
      <c r="BV466" s="470"/>
      <c r="BW466" s="470"/>
      <c r="BX466" s="470"/>
      <c r="BY466" s="470"/>
      <c r="BZ466" s="470"/>
      <c r="CA466" s="471"/>
    </row>
    <row r="467" spans="1:79" s="184" customFormat="1">
      <c r="A467" s="474" t="s">
        <v>270</v>
      </c>
      <c r="B467" s="467" t="s">
        <v>270</v>
      </c>
      <c r="C467" s="468" t="s">
        <v>270</v>
      </c>
      <c r="D467" s="475"/>
      <c r="E467" s="470"/>
      <c r="F467" s="470"/>
      <c r="G467" s="470"/>
      <c r="H467" s="470"/>
      <c r="I467" s="470"/>
      <c r="J467" s="470"/>
      <c r="K467" s="470"/>
      <c r="L467" s="471"/>
      <c r="M467" s="492"/>
      <c r="N467" s="486"/>
      <c r="O467" s="486"/>
      <c r="P467" s="486"/>
      <c r="Q467" s="486"/>
      <c r="R467" s="486"/>
      <c r="S467" s="478"/>
      <c r="T467" s="478" t="s">
        <v>469</v>
      </c>
      <c r="U467" s="486"/>
      <c r="V467" s="486"/>
      <c r="W467" s="486"/>
      <c r="X467" s="486"/>
      <c r="Y467" s="486"/>
      <c r="Z467" s="486"/>
      <c r="AA467" s="486"/>
      <c r="AB467" s="486"/>
      <c r="AC467" s="486"/>
      <c r="AD467" s="486"/>
      <c r="AE467" s="486"/>
      <c r="AF467" s="486"/>
      <c r="AG467" s="486"/>
      <c r="AH467" s="486"/>
      <c r="AI467" s="486"/>
      <c r="AJ467" s="486"/>
      <c r="AK467" s="486"/>
      <c r="AL467" s="486"/>
      <c r="AM467" s="486"/>
      <c r="AN467" s="486"/>
      <c r="AO467" s="486"/>
      <c r="AP467" s="486"/>
      <c r="AQ467" s="486"/>
      <c r="AR467" s="486"/>
      <c r="AS467" s="486"/>
      <c r="AT467" s="486"/>
      <c r="AU467" s="486"/>
      <c r="AV467" s="486"/>
      <c r="AW467" s="486"/>
      <c r="AX467" s="486"/>
      <c r="AY467" s="486"/>
      <c r="AZ467" s="486"/>
      <c r="BA467" s="486"/>
      <c r="BB467" s="486"/>
      <c r="BC467" s="486"/>
      <c r="BD467" s="486"/>
      <c r="BE467" s="486"/>
      <c r="BF467" s="486"/>
      <c r="BG467" s="486"/>
      <c r="BH467" s="486"/>
      <c r="BI467" s="486"/>
      <c r="BJ467" s="486"/>
      <c r="BK467" s="494"/>
      <c r="BL467" s="494"/>
      <c r="BM467" s="494"/>
      <c r="BN467" s="494"/>
      <c r="BO467" s="494"/>
      <c r="BP467" s="470"/>
      <c r="BQ467" s="470"/>
      <c r="BR467" s="470"/>
      <c r="BS467" s="470"/>
      <c r="BT467" s="470"/>
      <c r="BU467" s="470"/>
      <c r="BV467" s="470"/>
      <c r="BW467" s="470"/>
      <c r="BX467" s="470"/>
      <c r="BY467" s="470"/>
      <c r="BZ467" s="470"/>
      <c r="CA467" s="471"/>
    </row>
    <row r="468" spans="1:79" s="184" customFormat="1">
      <c r="A468" s="474" t="s">
        <v>270</v>
      </c>
      <c r="B468" s="467" t="s">
        <v>270</v>
      </c>
      <c r="C468" s="468" t="s">
        <v>270</v>
      </c>
      <c r="D468" s="475"/>
      <c r="E468" s="470"/>
      <c r="F468" s="470"/>
      <c r="G468" s="470"/>
      <c r="H468" s="470"/>
      <c r="I468" s="470"/>
      <c r="J468" s="470"/>
      <c r="K468" s="470"/>
      <c r="L468" s="471"/>
      <c r="M468" s="492"/>
      <c r="N468" s="486"/>
      <c r="O468" s="486"/>
      <c r="P468" s="486"/>
      <c r="Q468" s="486"/>
      <c r="R468" s="486"/>
      <c r="S468" s="478"/>
      <c r="T468" s="486"/>
      <c r="U468" s="478" t="s">
        <v>470</v>
      </c>
      <c r="V468" s="486"/>
      <c r="W468" s="486"/>
      <c r="X468" s="486"/>
      <c r="Y468" s="486"/>
      <c r="Z468" s="486"/>
      <c r="AA468" s="486"/>
      <c r="AB468" s="486"/>
      <c r="AC468" s="486"/>
      <c r="AD468" s="486"/>
      <c r="AE468" s="486"/>
      <c r="AF468" s="486"/>
      <c r="AG468" s="486"/>
      <c r="AH468" s="486"/>
      <c r="AI468" s="486"/>
      <c r="AJ468" s="486"/>
      <c r="AK468" s="486"/>
      <c r="AL468" s="486"/>
      <c r="AM468" s="486"/>
      <c r="AN468" s="486"/>
      <c r="AO468" s="486"/>
      <c r="AP468" s="486"/>
      <c r="AQ468" s="486"/>
      <c r="AR468" s="486"/>
      <c r="AS468" s="486"/>
      <c r="AT468" s="486"/>
      <c r="AU468" s="486"/>
      <c r="AV468" s="486"/>
      <c r="AW468" s="486"/>
      <c r="AX468" s="486"/>
      <c r="AY468" s="486"/>
      <c r="AZ468" s="486"/>
      <c r="BA468" s="486"/>
      <c r="BB468" s="486"/>
      <c r="BC468" s="486"/>
      <c r="BD468" s="486"/>
      <c r="BE468" s="486"/>
      <c r="BF468" s="486"/>
      <c r="BG468" s="486"/>
      <c r="BH468" s="486"/>
      <c r="BI468" s="486"/>
      <c r="BJ468" s="486"/>
      <c r="BK468" s="494"/>
      <c r="BL468" s="494"/>
      <c r="BM468" s="494"/>
      <c r="BN468" s="494"/>
      <c r="BO468" s="494"/>
      <c r="BP468" s="470"/>
      <c r="BQ468" s="470"/>
      <c r="BR468" s="470"/>
      <c r="BS468" s="470"/>
      <c r="BT468" s="470"/>
      <c r="BU468" s="470"/>
      <c r="BV468" s="470"/>
      <c r="BW468" s="470"/>
      <c r="BX468" s="470"/>
      <c r="BY468" s="470"/>
      <c r="BZ468" s="470"/>
      <c r="CA468" s="471"/>
    </row>
    <row r="469" spans="1:79" s="184" customFormat="1">
      <c r="A469" s="474" t="s">
        <v>270</v>
      </c>
      <c r="B469" s="467" t="s">
        <v>270</v>
      </c>
      <c r="C469" s="468" t="s">
        <v>270</v>
      </c>
      <c r="D469" s="475"/>
      <c r="E469" s="470"/>
      <c r="F469" s="470"/>
      <c r="G469" s="470"/>
      <c r="H469" s="470"/>
      <c r="I469" s="470"/>
      <c r="J469" s="470"/>
      <c r="K469" s="470"/>
      <c r="L469" s="471"/>
      <c r="M469" s="492"/>
      <c r="N469" s="486"/>
      <c r="O469" s="486"/>
      <c r="P469" s="486"/>
      <c r="Q469" s="486"/>
      <c r="R469" s="486"/>
      <c r="S469" s="478"/>
      <c r="T469" s="478"/>
      <c r="U469" s="486"/>
      <c r="V469" s="478" t="s">
        <v>471</v>
      </c>
      <c r="W469" s="486"/>
      <c r="X469" s="486"/>
      <c r="Y469" s="486"/>
      <c r="Z469" s="486"/>
      <c r="AA469" s="486"/>
      <c r="AB469" s="486"/>
      <c r="AC469" s="486"/>
      <c r="AD469" s="486"/>
      <c r="AE469" s="486"/>
      <c r="AF469" s="486"/>
      <c r="AG469" s="486"/>
      <c r="AH469" s="486"/>
      <c r="AI469" s="486"/>
      <c r="AJ469" s="486"/>
      <c r="AK469" s="486"/>
      <c r="AL469" s="486"/>
      <c r="AM469" s="486"/>
      <c r="AN469" s="486"/>
      <c r="AO469" s="486"/>
      <c r="AP469" s="486"/>
      <c r="AQ469" s="486"/>
      <c r="AR469" s="486"/>
      <c r="AS469" s="486"/>
      <c r="AT469" s="486"/>
      <c r="AU469" s="486"/>
      <c r="AV469" s="486"/>
      <c r="AW469" s="486"/>
      <c r="AX469" s="486"/>
      <c r="AY469" s="486"/>
      <c r="AZ469" s="486"/>
      <c r="BA469" s="486"/>
      <c r="BB469" s="486"/>
      <c r="BC469" s="486"/>
      <c r="BD469" s="486"/>
      <c r="BE469" s="486"/>
      <c r="BF469" s="486"/>
      <c r="BG469" s="486"/>
      <c r="BH469" s="486"/>
      <c r="BI469" s="486"/>
      <c r="BJ469" s="486"/>
      <c r="BK469" s="494"/>
      <c r="BL469" s="494"/>
      <c r="BM469" s="494"/>
      <c r="BN469" s="494"/>
      <c r="BO469" s="494"/>
      <c r="BP469" s="470"/>
      <c r="BQ469" s="470"/>
      <c r="BR469" s="470"/>
      <c r="BS469" s="470"/>
      <c r="BT469" s="470"/>
      <c r="BU469" s="470"/>
      <c r="BV469" s="470"/>
      <c r="BW469" s="470"/>
      <c r="BX469" s="470"/>
      <c r="BY469" s="470"/>
      <c r="BZ469" s="470"/>
      <c r="CA469" s="471"/>
    </row>
    <row r="470" spans="1:79" s="184" customFormat="1">
      <c r="A470" s="474" t="s">
        <v>270</v>
      </c>
      <c r="B470" s="467" t="s">
        <v>270</v>
      </c>
      <c r="C470" s="468" t="s">
        <v>270</v>
      </c>
      <c r="D470" s="475"/>
      <c r="E470" s="470"/>
      <c r="F470" s="470"/>
      <c r="G470" s="470"/>
      <c r="H470" s="470"/>
      <c r="I470" s="470"/>
      <c r="J470" s="470"/>
      <c r="K470" s="470"/>
      <c r="L470" s="471"/>
      <c r="M470" s="492"/>
      <c r="N470" s="486"/>
      <c r="O470" s="486"/>
      <c r="P470" s="486"/>
      <c r="Q470" s="486"/>
      <c r="R470" s="486"/>
      <c r="S470" s="478" t="s">
        <v>472</v>
      </c>
      <c r="T470" s="486"/>
      <c r="U470" s="486"/>
      <c r="V470" s="486"/>
      <c r="W470" s="486"/>
      <c r="X470" s="486"/>
      <c r="Y470" s="486"/>
      <c r="Z470" s="486"/>
      <c r="AA470" s="486"/>
      <c r="AB470" s="486"/>
      <c r="AC470" s="486"/>
      <c r="AD470" s="486"/>
      <c r="AE470" s="486"/>
      <c r="AF470" s="486"/>
      <c r="AG470" s="486"/>
      <c r="AH470" s="486"/>
      <c r="AI470" s="486"/>
      <c r="AJ470" s="486"/>
      <c r="AK470" s="486"/>
      <c r="AL470" s="486"/>
      <c r="AM470" s="486"/>
      <c r="AN470" s="486"/>
      <c r="AO470" s="486"/>
      <c r="AP470" s="486"/>
      <c r="AQ470" s="486"/>
      <c r="AR470" s="486"/>
      <c r="AS470" s="486"/>
      <c r="AT470" s="486"/>
      <c r="AU470" s="486"/>
      <c r="AV470" s="486"/>
      <c r="AW470" s="486"/>
      <c r="AX470" s="486"/>
      <c r="AY470" s="486"/>
      <c r="AZ470" s="486"/>
      <c r="BA470" s="486"/>
      <c r="BB470" s="486"/>
      <c r="BC470" s="486"/>
      <c r="BD470" s="486"/>
      <c r="BE470" s="486"/>
      <c r="BF470" s="486"/>
      <c r="BG470" s="486"/>
      <c r="BH470" s="486"/>
      <c r="BI470" s="486"/>
      <c r="BJ470" s="486"/>
      <c r="BK470" s="494"/>
      <c r="BL470" s="494"/>
      <c r="BM470" s="494"/>
      <c r="BN470" s="494"/>
      <c r="BO470" s="494"/>
      <c r="BP470" s="470"/>
      <c r="BQ470" s="470"/>
      <c r="BR470" s="470"/>
      <c r="BS470" s="470"/>
      <c r="BT470" s="470"/>
      <c r="BU470" s="470"/>
      <c r="BV470" s="470"/>
      <c r="BW470" s="470"/>
      <c r="BX470" s="470"/>
      <c r="BY470" s="470"/>
      <c r="BZ470" s="470"/>
      <c r="CA470" s="471"/>
    </row>
    <row r="471" spans="1:79" s="184" customFormat="1">
      <c r="A471" s="474" t="s">
        <v>270</v>
      </c>
      <c r="B471" s="467" t="s">
        <v>270</v>
      </c>
      <c r="C471" s="468" t="s">
        <v>270</v>
      </c>
      <c r="D471" s="475"/>
      <c r="E471" s="470"/>
      <c r="F471" s="470"/>
      <c r="G471" s="470"/>
      <c r="H471" s="470"/>
      <c r="I471" s="470"/>
      <c r="J471" s="470"/>
      <c r="K471" s="470"/>
      <c r="L471" s="471"/>
      <c r="M471" s="492"/>
      <c r="N471" s="486"/>
      <c r="O471" s="486"/>
      <c r="P471" s="486"/>
      <c r="Q471" s="486"/>
      <c r="R471" s="486"/>
      <c r="S471" s="478" t="s">
        <v>473</v>
      </c>
      <c r="T471" s="486"/>
      <c r="U471" s="486"/>
      <c r="V471" s="486"/>
      <c r="W471" s="486"/>
      <c r="X471" s="486"/>
      <c r="Y471" s="486"/>
      <c r="Z471" s="486"/>
      <c r="AA471" s="486"/>
      <c r="AB471" s="486"/>
      <c r="AC471" s="486"/>
      <c r="AD471" s="486"/>
      <c r="AE471" s="486"/>
      <c r="AF471" s="486"/>
      <c r="AG471" s="486"/>
      <c r="AH471" s="486"/>
      <c r="AI471" s="486"/>
      <c r="AJ471" s="486"/>
      <c r="AK471" s="486"/>
      <c r="AL471" s="486"/>
      <c r="AM471" s="486"/>
      <c r="AN471" s="486"/>
      <c r="AO471" s="486"/>
      <c r="AP471" s="486"/>
      <c r="AQ471" s="486"/>
      <c r="AR471" s="486"/>
      <c r="AS471" s="486"/>
      <c r="AT471" s="486"/>
      <c r="AU471" s="486"/>
      <c r="AV471" s="486"/>
      <c r="AW471" s="486"/>
      <c r="AX471" s="486"/>
      <c r="AY471" s="486"/>
      <c r="AZ471" s="486"/>
      <c r="BA471" s="486"/>
      <c r="BB471" s="486"/>
      <c r="BC471" s="486"/>
      <c r="BD471" s="486"/>
      <c r="BE471" s="486"/>
      <c r="BF471" s="486"/>
      <c r="BG471" s="486"/>
      <c r="BH471" s="486"/>
      <c r="BI471" s="486"/>
      <c r="BJ471" s="486"/>
      <c r="BK471" s="494"/>
      <c r="BL471" s="494"/>
      <c r="BM471" s="494"/>
      <c r="BN471" s="494"/>
      <c r="BO471" s="494"/>
      <c r="BP471" s="470"/>
      <c r="BQ471" s="470"/>
      <c r="BR471" s="470"/>
      <c r="BS471" s="470"/>
      <c r="BT471" s="470"/>
      <c r="BU471" s="470"/>
      <c r="BV471" s="470"/>
      <c r="BW471" s="470"/>
      <c r="BX471" s="470"/>
      <c r="BY471" s="470"/>
      <c r="BZ471" s="470"/>
      <c r="CA471" s="471"/>
    </row>
    <row r="472" spans="1:79" s="184" customFormat="1">
      <c r="A472" s="474" t="s">
        <v>270</v>
      </c>
      <c r="B472" s="467" t="s">
        <v>270</v>
      </c>
      <c r="C472" s="468" t="s">
        <v>270</v>
      </c>
      <c r="D472" s="475"/>
      <c r="E472" s="470"/>
      <c r="F472" s="470"/>
      <c r="G472" s="470"/>
      <c r="H472" s="470"/>
      <c r="I472" s="470"/>
      <c r="J472" s="470"/>
      <c r="K472" s="470"/>
      <c r="L472" s="471"/>
      <c r="M472" s="492"/>
      <c r="N472" s="486"/>
      <c r="O472" s="486"/>
      <c r="P472" s="486"/>
      <c r="Q472" s="486"/>
      <c r="R472" s="486"/>
      <c r="S472" s="478" t="s">
        <v>474</v>
      </c>
      <c r="T472" s="486"/>
      <c r="U472" s="486"/>
      <c r="V472" s="486"/>
      <c r="W472" s="486"/>
      <c r="X472" s="486"/>
      <c r="Y472" s="486"/>
      <c r="Z472" s="486"/>
      <c r="AA472" s="486"/>
      <c r="AB472" s="486"/>
      <c r="AC472" s="486"/>
      <c r="AD472" s="486"/>
      <c r="AE472" s="486"/>
      <c r="AF472" s="486"/>
      <c r="AG472" s="486"/>
      <c r="AH472" s="486"/>
      <c r="AI472" s="486"/>
      <c r="AJ472" s="486"/>
      <c r="AK472" s="486"/>
      <c r="AL472" s="486"/>
      <c r="AM472" s="486"/>
      <c r="AN472" s="486"/>
      <c r="AO472" s="486"/>
      <c r="AP472" s="486"/>
      <c r="AQ472" s="486"/>
      <c r="AR472" s="486"/>
      <c r="AS472" s="486"/>
      <c r="AT472" s="486"/>
      <c r="AU472" s="486"/>
      <c r="AV472" s="486"/>
      <c r="AW472" s="486"/>
      <c r="AX472" s="486"/>
      <c r="AY472" s="486"/>
      <c r="AZ472" s="486"/>
      <c r="BA472" s="486"/>
      <c r="BB472" s="486"/>
      <c r="BC472" s="486"/>
      <c r="BD472" s="486"/>
      <c r="BE472" s="486"/>
      <c r="BF472" s="486"/>
      <c r="BG472" s="486"/>
      <c r="BH472" s="486"/>
      <c r="BI472" s="486"/>
      <c r="BJ472" s="486"/>
      <c r="BK472" s="494"/>
      <c r="BL472" s="494"/>
      <c r="BM472" s="494"/>
      <c r="BN472" s="494"/>
      <c r="BO472" s="494"/>
      <c r="BP472" s="470"/>
      <c r="BQ472" s="470"/>
      <c r="BR472" s="470"/>
      <c r="BS472" s="470"/>
      <c r="BT472" s="470"/>
      <c r="BU472" s="470"/>
      <c r="BV472" s="470"/>
      <c r="BW472" s="470"/>
      <c r="BX472" s="470"/>
      <c r="BY472" s="470"/>
      <c r="BZ472" s="470"/>
      <c r="CA472" s="471"/>
    </row>
    <row r="473" spans="1:79" s="184" customFormat="1">
      <c r="A473" s="474" t="s">
        <v>270</v>
      </c>
      <c r="B473" s="467" t="s">
        <v>270</v>
      </c>
      <c r="C473" s="468" t="s">
        <v>270</v>
      </c>
      <c r="D473" s="475"/>
      <c r="E473" s="470"/>
      <c r="F473" s="470"/>
      <c r="G473" s="470"/>
      <c r="H473" s="470"/>
      <c r="I473" s="470"/>
      <c r="J473" s="470"/>
      <c r="K473" s="470"/>
      <c r="L473" s="471"/>
      <c r="M473" s="492"/>
      <c r="N473" s="486"/>
      <c r="O473" s="486"/>
      <c r="P473" s="486"/>
      <c r="Q473" s="486"/>
      <c r="R473" s="486"/>
      <c r="S473" s="478"/>
      <c r="T473" s="478" t="s">
        <v>469</v>
      </c>
      <c r="U473" s="486"/>
      <c r="V473" s="486"/>
      <c r="W473" s="486"/>
      <c r="X473" s="486"/>
      <c r="Y473" s="486"/>
      <c r="Z473" s="486"/>
      <c r="AA473" s="486"/>
      <c r="AB473" s="486"/>
      <c r="AC473" s="486"/>
      <c r="AD473" s="486"/>
      <c r="AE473" s="486"/>
      <c r="AF473" s="486"/>
      <c r="AG473" s="486"/>
      <c r="AH473" s="486"/>
      <c r="AI473" s="486"/>
      <c r="AJ473" s="486"/>
      <c r="AK473" s="486"/>
      <c r="AL473" s="486"/>
      <c r="AM473" s="486"/>
      <c r="AN473" s="486"/>
      <c r="AO473" s="486"/>
      <c r="AP473" s="486"/>
      <c r="AQ473" s="486"/>
      <c r="AR473" s="486"/>
      <c r="AS473" s="486"/>
      <c r="AT473" s="486"/>
      <c r="AU473" s="486"/>
      <c r="AV473" s="486"/>
      <c r="AW473" s="486"/>
      <c r="AX473" s="486"/>
      <c r="AY473" s="486"/>
      <c r="AZ473" s="486"/>
      <c r="BA473" s="486"/>
      <c r="BB473" s="486"/>
      <c r="BC473" s="486"/>
      <c r="BD473" s="486"/>
      <c r="BE473" s="486"/>
      <c r="BF473" s="486"/>
      <c r="BG473" s="486"/>
      <c r="BH473" s="486"/>
      <c r="BI473" s="486"/>
      <c r="BJ473" s="486"/>
      <c r="BK473" s="494"/>
      <c r="BL473" s="494"/>
      <c r="BM473" s="494"/>
      <c r="BN473" s="494"/>
      <c r="BO473" s="494"/>
      <c r="BP473" s="470"/>
      <c r="BQ473" s="470"/>
      <c r="BR473" s="470"/>
      <c r="BS473" s="470"/>
      <c r="BT473" s="470"/>
      <c r="BU473" s="470"/>
      <c r="BV473" s="470"/>
      <c r="BW473" s="470"/>
      <c r="BX473" s="470"/>
      <c r="BY473" s="470"/>
      <c r="BZ473" s="470"/>
      <c r="CA473" s="471"/>
    </row>
    <row r="474" spans="1:79" s="184" customFormat="1">
      <c r="A474" s="474" t="s">
        <v>270</v>
      </c>
      <c r="B474" s="467" t="s">
        <v>270</v>
      </c>
      <c r="C474" s="468" t="s">
        <v>270</v>
      </c>
      <c r="D474" s="475"/>
      <c r="E474" s="470"/>
      <c r="F474" s="470"/>
      <c r="G474" s="470"/>
      <c r="H474" s="470"/>
      <c r="I474" s="470"/>
      <c r="J474" s="470"/>
      <c r="K474" s="470"/>
      <c r="L474" s="471"/>
      <c r="M474" s="492"/>
      <c r="N474" s="486"/>
      <c r="O474" s="486"/>
      <c r="P474" s="486"/>
      <c r="Q474" s="486"/>
      <c r="R474" s="486"/>
      <c r="S474" s="478"/>
      <c r="T474" s="486"/>
      <c r="U474" s="478" t="s">
        <v>468</v>
      </c>
      <c r="V474" s="486"/>
      <c r="W474" s="486"/>
      <c r="X474" s="486"/>
      <c r="Y474" s="486"/>
      <c r="Z474" s="486"/>
      <c r="AA474" s="486"/>
      <c r="AB474" s="486"/>
      <c r="AC474" s="486"/>
      <c r="AD474" s="486"/>
      <c r="AE474" s="486"/>
      <c r="AF474" s="486"/>
      <c r="AG474" s="486"/>
      <c r="AH474" s="486"/>
      <c r="AI474" s="486"/>
      <c r="AJ474" s="486"/>
      <c r="AK474" s="486"/>
      <c r="AL474" s="486"/>
      <c r="AM474" s="486"/>
      <c r="AN474" s="486"/>
      <c r="AO474" s="486"/>
      <c r="AP474" s="486"/>
      <c r="AQ474" s="486"/>
      <c r="AR474" s="486"/>
      <c r="AS474" s="486"/>
      <c r="AT474" s="486"/>
      <c r="AU474" s="486"/>
      <c r="AV474" s="486"/>
      <c r="AW474" s="486"/>
      <c r="AX474" s="486"/>
      <c r="AY474" s="486"/>
      <c r="AZ474" s="486"/>
      <c r="BA474" s="486"/>
      <c r="BB474" s="486"/>
      <c r="BC474" s="486"/>
      <c r="BD474" s="486"/>
      <c r="BE474" s="486"/>
      <c r="BF474" s="486"/>
      <c r="BG474" s="486"/>
      <c r="BH474" s="486"/>
      <c r="BI474" s="486"/>
      <c r="BJ474" s="486"/>
      <c r="BK474" s="494"/>
      <c r="BL474" s="494"/>
      <c r="BM474" s="494"/>
      <c r="BN474" s="494"/>
      <c r="BO474" s="494"/>
      <c r="BP474" s="470"/>
      <c r="BQ474" s="470"/>
      <c r="BR474" s="470"/>
      <c r="BS474" s="470"/>
      <c r="BT474" s="470"/>
      <c r="BU474" s="470"/>
      <c r="BV474" s="470"/>
      <c r="BW474" s="470"/>
      <c r="BX474" s="470"/>
      <c r="BY474" s="470"/>
      <c r="BZ474" s="470"/>
      <c r="CA474" s="471"/>
    </row>
    <row r="475" spans="1:79" s="184" customFormat="1">
      <c r="A475" s="474" t="s">
        <v>270</v>
      </c>
      <c r="B475" s="467" t="s">
        <v>270</v>
      </c>
      <c r="C475" s="468" t="s">
        <v>270</v>
      </c>
      <c r="D475" s="475"/>
      <c r="E475" s="470"/>
      <c r="F475" s="470"/>
      <c r="G475" s="470"/>
      <c r="H475" s="470"/>
      <c r="I475" s="470"/>
      <c r="J475" s="470"/>
      <c r="K475" s="470"/>
      <c r="L475" s="471"/>
      <c r="M475" s="492"/>
      <c r="N475" s="486"/>
      <c r="O475" s="486"/>
      <c r="P475" s="486"/>
      <c r="Q475" s="486"/>
      <c r="R475" s="486"/>
      <c r="S475" s="478"/>
      <c r="T475" s="478"/>
      <c r="U475" s="486"/>
      <c r="V475" s="478" t="s">
        <v>475</v>
      </c>
      <c r="W475" s="486"/>
      <c r="X475" s="486"/>
      <c r="Y475" s="486"/>
      <c r="Z475" s="486"/>
      <c r="AA475" s="486"/>
      <c r="AB475" s="486"/>
      <c r="AC475" s="486"/>
      <c r="AD475" s="486"/>
      <c r="AE475" s="486"/>
      <c r="AF475" s="486"/>
      <c r="AG475" s="486"/>
      <c r="AH475" s="486"/>
      <c r="AI475" s="486"/>
      <c r="AJ475" s="486"/>
      <c r="AK475" s="486"/>
      <c r="AL475" s="486"/>
      <c r="AM475" s="486"/>
      <c r="AN475" s="486"/>
      <c r="AO475" s="486"/>
      <c r="AP475" s="486"/>
      <c r="AQ475" s="486"/>
      <c r="AR475" s="486"/>
      <c r="AS475" s="486"/>
      <c r="AT475" s="486"/>
      <c r="AU475" s="486"/>
      <c r="AV475" s="486"/>
      <c r="AW475" s="486"/>
      <c r="AX475" s="486"/>
      <c r="AY475" s="486"/>
      <c r="AZ475" s="486"/>
      <c r="BA475" s="486"/>
      <c r="BB475" s="486"/>
      <c r="BC475" s="486"/>
      <c r="BD475" s="486"/>
      <c r="BE475" s="486"/>
      <c r="BF475" s="486"/>
      <c r="BG475" s="486"/>
      <c r="BH475" s="486"/>
      <c r="BI475" s="486"/>
      <c r="BJ475" s="486"/>
      <c r="BK475" s="494"/>
      <c r="BL475" s="494"/>
      <c r="BM475" s="494"/>
      <c r="BN475" s="494"/>
      <c r="BO475" s="494"/>
      <c r="BP475" s="470"/>
      <c r="BQ475" s="470"/>
      <c r="BR475" s="470"/>
      <c r="BS475" s="470"/>
      <c r="BT475" s="470"/>
      <c r="BU475" s="470"/>
      <c r="BV475" s="470"/>
      <c r="BW475" s="470"/>
      <c r="BX475" s="470"/>
      <c r="BY475" s="470"/>
      <c r="BZ475" s="470"/>
      <c r="CA475" s="471"/>
    </row>
    <row r="476" spans="1:79" s="184" customFormat="1">
      <c r="A476" s="474" t="s">
        <v>270</v>
      </c>
      <c r="B476" s="467" t="s">
        <v>270</v>
      </c>
      <c r="C476" s="468" t="s">
        <v>270</v>
      </c>
      <c r="D476" s="475"/>
      <c r="E476" s="470"/>
      <c r="F476" s="470"/>
      <c r="G476" s="470"/>
      <c r="H476" s="470"/>
      <c r="I476" s="470"/>
      <c r="J476" s="470"/>
      <c r="K476" s="470"/>
      <c r="L476" s="471"/>
      <c r="M476" s="492"/>
      <c r="N476" s="486"/>
      <c r="O476" s="486"/>
      <c r="P476" s="486"/>
      <c r="Q476" s="486"/>
      <c r="R476" s="486"/>
      <c r="S476" s="478" t="s">
        <v>476</v>
      </c>
      <c r="T476" s="486"/>
      <c r="U476" s="486"/>
      <c r="V476" s="486"/>
      <c r="W476" s="486"/>
      <c r="X476" s="486"/>
      <c r="Y476" s="486"/>
      <c r="Z476" s="486"/>
      <c r="AA476" s="486"/>
      <c r="AB476" s="486"/>
      <c r="AC476" s="486"/>
      <c r="AD476" s="486"/>
      <c r="AE476" s="486"/>
      <c r="AF476" s="486"/>
      <c r="AG476" s="486"/>
      <c r="AH476" s="486"/>
      <c r="AI476" s="486"/>
      <c r="AJ476" s="486"/>
      <c r="AK476" s="486"/>
      <c r="AL476" s="486"/>
      <c r="AM476" s="486"/>
      <c r="AN476" s="486"/>
      <c r="AO476" s="486"/>
      <c r="AP476" s="486"/>
      <c r="AQ476" s="486"/>
      <c r="AR476" s="486"/>
      <c r="AS476" s="486"/>
      <c r="AT476" s="486"/>
      <c r="AU476" s="486"/>
      <c r="AV476" s="486"/>
      <c r="AW476" s="486"/>
      <c r="AX476" s="486"/>
      <c r="AY476" s="486"/>
      <c r="AZ476" s="486"/>
      <c r="BA476" s="486"/>
      <c r="BB476" s="486"/>
      <c r="BC476" s="486"/>
      <c r="BD476" s="486"/>
      <c r="BE476" s="486"/>
      <c r="BF476" s="486"/>
      <c r="BG476" s="486"/>
      <c r="BH476" s="486"/>
      <c r="BI476" s="486"/>
      <c r="BJ476" s="486"/>
      <c r="BK476" s="494"/>
      <c r="BL476" s="494"/>
      <c r="BM476" s="494"/>
      <c r="BN476" s="494"/>
      <c r="BO476" s="494"/>
      <c r="BP476" s="470"/>
      <c r="BQ476" s="470"/>
      <c r="BR476" s="470"/>
      <c r="BS476" s="470"/>
      <c r="BT476" s="470"/>
      <c r="BU476" s="470"/>
      <c r="BV476" s="470"/>
      <c r="BW476" s="470"/>
      <c r="BX476" s="470"/>
      <c r="BY476" s="470"/>
      <c r="BZ476" s="470"/>
      <c r="CA476" s="471"/>
    </row>
    <row r="477" spans="1:79" s="184" customFormat="1">
      <c r="A477" s="474" t="s">
        <v>270</v>
      </c>
      <c r="B477" s="467" t="s">
        <v>270</v>
      </c>
      <c r="C477" s="468" t="s">
        <v>270</v>
      </c>
      <c r="D477" s="475"/>
      <c r="E477" s="470"/>
      <c r="F477" s="470"/>
      <c r="G477" s="470"/>
      <c r="H477" s="470"/>
      <c r="I477" s="470"/>
      <c r="J477" s="470"/>
      <c r="K477" s="470"/>
      <c r="L477" s="471"/>
      <c r="M477" s="492"/>
      <c r="N477" s="486"/>
      <c r="O477" s="486"/>
      <c r="P477" s="486"/>
      <c r="Q477" s="486"/>
      <c r="R477" s="486"/>
      <c r="S477" s="478" t="s">
        <v>477</v>
      </c>
      <c r="T477" s="486"/>
      <c r="U477" s="486"/>
      <c r="V477" s="486"/>
      <c r="W477" s="486"/>
      <c r="X477" s="486"/>
      <c r="Y477" s="486"/>
      <c r="Z477" s="486"/>
      <c r="AA477" s="486"/>
      <c r="AB477" s="486"/>
      <c r="AC477" s="486"/>
      <c r="AD477" s="486"/>
      <c r="AE477" s="486"/>
      <c r="AF477" s="486"/>
      <c r="AG477" s="486"/>
      <c r="AH477" s="486"/>
      <c r="AI477" s="486"/>
      <c r="AJ477" s="486"/>
      <c r="AK477" s="486"/>
      <c r="AL477" s="486"/>
      <c r="AM477" s="486"/>
      <c r="AN477" s="486"/>
      <c r="AO477" s="486"/>
      <c r="AP477" s="486"/>
      <c r="AQ477" s="486"/>
      <c r="AR477" s="486"/>
      <c r="AS477" s="486"/>
      <c r="AT477" s="486"/>
      <c r="AU477" s="486"/>
      <c r="AV477" s="486"/>
      <c r="AW477" s="486"/>
      <c r="AX477" s="486"/>
      <c r="AY477" s="486"/>
      <c r="AZ477" s="486"/>
      <c r="BA477" s="486"/>
      <c r="BB477" s="486"/>
      <c r="BC477" s="486"/>
      <c r="BD477" s="486"/>
      <c r="BE477" s="486"/>
      <c r="BF477" s="486"/>
      <c r="BG477" s="486"/>
      <c r="BH477" s="486"/>
      <c r="BI477" s="486"/>
      <c r="BJ477" s="486"/>
      <c r="BK477" s="494"/>
      <c r="BL477" s="494"/>
      <c r="BM477" s="494"/>
      <c r="BN477" s="494"/>
      <c r="BO477" s="494"/>
      <c r="BP477" s="470"/>
      <c r="BQ477" s="470"/>
      <c r="BR477" s="470"/>
      <c r="BS477" s="470"/>
      <c r="BT477" s="470"/>
      <c r="BU477" s="470"/>
      <c r="BV477" s="470"/>
      <c r="BW477" s="470"/>
      <c r="BX477" s="470"/>
      <c r="BY477" s="470"/>
      <c r="BZ477" s="470"/>
      <c r="CA477" s="471"/>
    </row>
    <row r="478" spans="1:79" s="184" customFormat="1">
      <c r="A478" s="474" t="s">
        <v>270</v>
      </c>
      <c r="B478" s="467" t="s">
        <v>270</v>
      </c>
      <c r="C478" s="468" t="s">
        <v>270</v>
      </c>
      <c r="D478" s="475"/>
      <c r="E478" s="470"/>
      <c r="F478" s="470"/>
      <c r="G478" s="470"/>
      <c r="H478" s="470"/>
      <c r="I478" s="470"/>
      <c r="J478" s="470"/>
      <c r="K478" s="470"/>
      <c r="L478" s="471"/>
      <c r="M478" s="492"/>
      <c r="N478" s="486"/>
      <c r="O478" s="486"/>
      <c r="P478" s="486"/>
      <c r="Q478" s="486"/>
      <c r="R478" s="486"/>
      <c r="S478" s="478" t="s">
        <v>608</v>
      </c>
      <c r="T478" s="486"/>
      <c r="U478" s="486"/>
      <c r="V478" s="486"/>
      <c r="W478" s="486"/>
      <c r="X478" s="486"/>
      <c r="Y478" s="486"/>
      <c r="Z478" s="486"/>
      <c r="AA478" s="486"/>
      <c r="AB478" s="486"/>
      <c r="AC478" s="486"/>
      <c r="AD478" s="486"/>
      <c r="AE478" s="486"/>
      <c r="AF478" s="486"/>
      <c r="AG478" s="486"/>
      <c r="AH478" s="486"/>
      <c r="AI478" s="486"/>
      <c r="AJ478" s="486"/>
      <c r="AK478" s="486"/>
      <c r="AL478" s="486"/>
      <c r="AM478" s="486"/>
      <c r="AN478" s="486"/>
      <c r="AO478" s="486"/>
      <c r="AP478" s="486"/>
      <c r="AQ478" s="486"/>
      <c r="AR478" s="486"/>
      <c r="AS478" s="486"/>
      <c r="AT478" s="486"/>
      <c r="AU478" s="486"/>
      <c r="AV478" s="486"/>
      <c r="AW478" s="486"/>
      <c r="AX478" s="486"/>
      <c r="AY478" s="486"/>
      <c r="AZ478" s="486"/>
      <c r="BA478" s="486"/>
      <c r="BB478" s="486"/>
      <c r="BC478" s="486"/>
      <c r="BD478" s="486"/>
      <c r="BE478" s="486"/>
      <c r="BF478" s="486"/>
      <c r="BG478" s="486"/>
      <c r="BH478" s="486"/>
      <c r="BI478" s="486"/>
      <c r="BJ478" s="486"/>
      <c r="BK478" s="494"/>
      <c r="BL478" s="494"/>
      <c r="BM478" s="494"/>
      <c r="BN478" s="494"/>
      <c r="BO478" s="494"/>
      <c r="BP478" s="470"/>
      <c r="BQ478" s="470"/>
      <c r="BR478" s="470"/>
      <c r="BS478" s="470"/>
      <c r="BT478" s="470"/>
      <c r="BU478" s="470"/>
      <c r="BV478" s="470"/>
      <c r="BW478" s="470"/>
      <c r="BX478" s="470"/>
      <c r="BY478" s="470"/>
      <c r="BZ478" s="470"/>
      <c r="CA478" s="471"/>
    </row>
    <row r="479" spans="1:79" s="184" customFormat="1">
      <c r="A479" s="474" t="s">
        <v>270</v>
      </c>
      <c r="B479" s="467" t="s">
        <v>270</v>
      </c>
      <c r="C479" s="468" t="s">
        <v>270</v>
      </c>
      <c r="D479" s="475"/>
      <c r="E479" s="470"/>
      <c r="F479" s="470"/>
      <c r="G479" s="470"/>
      <c r="H479" s="470"/>
      <c r="I479" s="470"/>
      <c r="J479" s="470"/>
      <c r="K479" s="470"/>
      <c r="L479" s="471"/>
      <c r="M479" s="492"/>
      <c r="N479" s="486"/>
      <c r="O479" s="486"/>
      <c r="P479" s="486"/>
      <c r="Q479" s="486"/>
      <c r="R479" s="486"/>
      <c r="S479" s="478" t="s">
        <v>486</v>
      </c>
      <c r="T479" s="486"/>
      <c r="U479" s="486"/>
      <c r="V479" s="486"/>
      <c r="W479" s="486"/>
      <c r="X479" s="486"/>
      <c r="Y479" s="486"/>
      <c r="Z479" s="486"/>
      <c r="AA479" s="486"/>
      <c r="AB479" s="486"/>
      <c r="AC479" s="486"/>
      <c r="AD479" s="486"/>
      <c r="AE479" s="486"/>
      <c r="AF479" s="486"/>
      <c r="AG479" s="486"/>
      <c r="AH479" s="486"/>
      <c r="AI479" s="486"/>
      <c r="AJ479" s="486"/>
      <c r="AK479" s="486"/>
      <c r="AL479" s="486"/>
      <c r="AM479" s="486"/>
      <c r="AN479" s="486"/>
      <c r="AO479" s="486"/>
      <c r="AP479" s="486"/>
      <c r="AQ479" s="486"/>
      <c r="AR479" s="486"/>
      <c r="AS479" s="486"/>
      <c r="AT479" s="486"/>
      <c r="AU479" s="486"/>
      <c r="AV479" s="486"/>
      <c r="AW479" s="486"/>
      <c r="AX479" s="486"/>
      <c r="AY479" s="486"/>
      <c r="AZ479" s="486"/>
      <c r="BA479" s="486"/>
      <c r="BB479" s="486"/>
      <c r="BC479" s="486"/>
      <c r="BD479" s="486"/>
      <c r="BE479" s="486"/>
      <c r="BF479" s="486"/>
      <c r="BG479" s="486"/>
      <c r="BH479" s="486"/>
      <c r="BI479" s="486"/>
      <c r="BJ479" s="486"/>
      <c r="BK479" s="494"/>
      <c r="BL479" s="494"/>
      <c r="BM479" s="494"/>
      <c r="BN479" s="494"/>
      <c r="BO479" s="494"/>
      <c r="BP479" s="470"/>
      <c r="BQ479" s="470"/>
      <c r="BR479" s="470"/>
      <c r="BS479" s="470"/>
      <c r="BT479" s="470"/>
      <c r="BU479" s="470"/>
      <c r="BV479" s="470"/>
      <c r="BW479" s="470"/>
      <c r="BX479" s="470"/>
      <c r="BY479" s="470"/>
      <c r="BZ479" s="470"/>
      <c r="CA479" s="471"/>
    </row>
    <row r="480" spans="1:79" s="184" customFormat="1">
      <c r="A480" s="474" t="s">
        <v>270</v>
      </c>
      <c r="B480" s="467" t="s">
        <v>270</v>
      </c>
      <c r="C480" s="468" t="s">
        <v>270</v>
      </c>
      <c r="D480" s="475"/>
      <c r="E480" s="470"/>
      <c r="F480" s="470"/>
      <c r="G480" s="470"/>
      <c r="H480" s="470"/>
      <c r="I480" s="470"/>
      <c r="J480" s="470"/>
      <c r="K480" s="470"/>
      <c r="L480" s="471"/>
      <c r="M480" s="476"/>
      <c r="N480" s="477"/>
      <c r="O480" s="477"/>
      <c r="P480" s="477"/>
      <c r="Q480" s="477"/>
      <c r="R480" s="477"/>
      <c r="S480" s="477"/>
      <c r="T480" s="477"/>
      <c r="U480" s="477"/>
      <c r="V480" s="477"/>
      <c r="W480" s="477"/>
      <c r="X480" s="477"/>
      <c r="Y480" s="477"/>
      <c r="Z480" s="477"/>
      <c r="AA480" s="477"/>
      <c r="AB480" s="477"/>
      <c r="AC480" s="477"/>
      <c r="AD480" s="477"/>
      <c r="AE480" s="477"/>
      <c r="AF480" s="477"/>
      <c r="AG480" s="477"/>
      <c r="AH480" s="477"/>
      <c r="AI480" s="477"/>
      <c r="AJ480" s="477"/>
      <c r="AK480" s="477"/>
      <c r="AL480" s="477"/>
      <c r="AM480" s="477"/>
      <c r="AN480" s="477"/>
      <c r="AO480" s="477"/>
      <c r="AP480" s="477"/>
      <c r="AQ480" s="477"/>
      <c r="AR480" s="477"/>
      <c r="AS480" s="477"/>
      <c r="AT480" s="477"/>
      <c r="AU480" s="477"/>
      <c r="AV480" s="477"/>
      <c r="AW480" s="477"/>
      <c r="AX480" s="477"/>
      <c r="AY480" s="477"/>
      <c r="AZ480" s="477"/>
      <c r="BA480" s="477"/>
      <c r="BB480" s="477"/>
      <c r="BC480" s="477"/>
      <c r="BD480" s="477"/>
      <c r="BE480" s="477"/>
      <c r="BF480" s="477"/>
      <c r="BG480" s="477"/>
      <c r="BH480" s="477"/>
      <c r="BI480" s="477"/>
      <c r="BJ480" s="477"/>
      <c r="BK480" s="470"/>
      <c r="BL480" s="470"/>
      <c r="BM480" s="470"/>
      <c r="BN480" s="470"/>
      <c r="BO480" s="470"/>
      <c r="BP480" s="470"/>
      <c r="BQ480" s="470"/>
      <c r="BR480" s="470"/>
      <c r="BS480" s="470"/>
      <c r="BT480" s="470"/>
      <c r="BU480" s="470"/>
      <c r="BV480" s="470"/>
      <c r="BW480" s="470"/>
      <c r="BX480" s="470"/>
      <c r="BY480" s="470"/>
      <c r="BZ480" s="470"/>
      <c r="CA480" s="471"/>
    </row>
    <row r="481" spans="1:79" s="184" customFormat="1">
      <c r="A481" s="474" t="s">
        <v>270</v>
      </c>
      <c r="B481" s="467" t="s">
        <v>270</v>
      </c>
      <c r="C481" s="468" t="s">
        <v>270</v>
      </c>
      <c r="D481" s="475"/>
      <c r="E481" s="470"/>
      <c r="F481" s="470"/>
      <c r="G481" s="470"/>
      <c r="H481" s="470"/>
      <c r="I481" s="470"/>
      <c r="J481" s="470"/>
      <c r="K481" s="470"/>
      <c r="L481" s="471"/>
      <c r="M481" s="492"/>
      <c r="N481" s="486"/>
      <c r="O481" s="486"/>
      <c r="P481" s="486" t="s">
        <v>357</v>
      </c>
      <c r="Q481" s="486"/>
      <c r="R481" s="486"/>
      <c r="S481" s="486"/>
      <c r="T481" s="486"/>
      <c r="U481" s="486"/>
      <c r="V481" s="486"/>
      <c r="W481" s="486"/>
      <c r="X481" s="486"/>
      <c r="Y481" s="486"/>
      <c r="Z481" s="486"/>
      <c r="AA481" s="486"/>
      <c r="AB481" s="486"/>
      <c r="AC481" s="486"/>
      <c r="AD481" s="477"/>
      <c r="AE481" s="477"/>
      <c r="AF481" s="477"/>
      <c r="AG481" s="477"/>
      <c r="AH481" s="477"/>
      <c r="AI481" s="477"/>
      <c r="AJ481" s="477"/>
      <c r="AK481" s="477"/>
      <c r="AL481" s="477"/>
      <c r="AM481" s="477"/>
      <c r="AN481" s="477"/>
      <c r="AO481" s="477"/>
      <c r="AP481" s="477"/>
      <c r="AQ481" s="477"/>
      <c r="AR481" s="477"/>
      <c r="AS481" s="477"/>
      <c r="AT481" s="477"/>
      <c r="AU481" s="477"/>
      <c r="AV481" s="477"/>
      <c r="AW481" s="477"/>
      <c r="AX481" s="477"/>
      <c r="AY481" s="477"/>
      <c r="AZ481" s="477"/>
      <c r="BA481" s="477"/>
      <c r="BB481" s="477"/>
      <c r="BC481" s="477"/>
      <c r="BD481" s="477"/>
      <c r="BE481" s="477"/>
      <c r="BF481" s="477"/>
      <c r="BG481" s="477"/>
      <c r="BH481" s="477"/>
      <c r="BI481" s="477"/>
      <c r="BJ481" s="477"/>
      <c r="BK481" s="470"/>
      <c r="BL481" s="470"/>
      <c r="BM481" s="470"/>
      <c r="BN481" s="470"/>
      <c r="BO481" s="470"/>
      <c r="BP481" s="470"/>
      <c r="BQ481" s="470"/>
      <c r="BR481" s="470"/>
      <c r="BS481" s="470"/>
      <c r="BT481" s="470"/>
      <c r="BU481" s="470"/>
      <c r="BV481" s="470"/>
      <c r="BW481" s="470"/>
      <c r="BX481" s="470"/>
      <c r="BY481" s="470"/>
      <c r="BZ481" s="470"/>
      <c r="CA481" s="471"/>
    </row>
    <row r="482" spans="1:79" s="184" customFormat="1">
      <c r="A482" s="474" t="s">
        <v>270</v>
      </c>
      <c r="B482" s="467" t="s">
        <v>270</v>
      </c>
      <c r="C482" s="468" t="s">
        <v>270</v>
      </c>
      <c r="D482" s="475"/>
      <c r="E482" s="470"/>
      <c r="F482" s="470"/>
      <c r="G482" s="470"/>
      <c r="H482" s="470"/>
      <c r="I482" s="470"/>
      <c r="J482" s="470"/>
      <c r="K482" s="470"/>
      <c r="L482" s="471"/>
      <c r="M482" s="492"/>
      <c r="N482" s="486"/>
      <c r="O482" s="486"/>
      <c r="P482" s="486"/>
      <c r="Q482" s="486" t="s">
        <v>520</v>
      </c>
      <c r="R482" s="486"/>
      <c r="S482" s="486"/>
      <c r="T482" s="486"/>
      <c r="U482" s="486"/>
      <c r="V482" s="486"/>
      <c r="W482" s="486"/>
      <c r="X482" s="486"/>
      <c r="Y482" s="486"/>
      <c r="Z482" s="486"/>
      <c r="AA482" s="486"/>
      <c r="AB482" s="486"/>
      <c r="AC482" s="486"/>
      <c r="AD482" s="477"/>
      <c r="AE482" s="477"/>
      <c r="AF482" s="477"/>
      <c r="AG482" s="477"/>
      <c r="AH482" s="477"/>
      <c r="AI482" s="477"/>
      <c r="AJ482" s="477"/>
      <c r="AK482" s="477"/>
      <c r="AL482" s="477"/>
      <c r="AM482" s="477"/>
      <c r="AN482" s="477"/>
      <c r="AO482" s="477"/>
      <c r="AP482" s="477"/>
      <c r="AQ482" s="477"/>
      <c r="AR482" s="477"/>
      <c r="AS482" s="477"/>
      <c r="AT482" s="477"/>
      <c r="AU482" s="477"/>
      <c r="AV482" s="477"/>
      <c r="AW482" s="477"/>
      <c r="AX482" s="477"/>
      <c r="AY482" s="477"/>
      <c r="AZ482" s="477"/>
      <c r="BA482" s="477"/>
      <c r="BB482" s="477"/>
      <c r="BC482" s="477"/>
      <c r="BD482" s="477"/>
      <c r="BE482" s="477"/>
      <c r="BF482" s="477"/>
      <c r="BG482" s="477"/>
      <c r="BH482" s="477"/>
      <c r="BI482" s="477"/>
      <c r="BJ482" s="477"/>
      <c r="BK482" s="470"/>
      <c r="BL482" s="470"/>
      <c r="BM482" s="470"/>
      <c r="BN482" s="470"/>
      <c r="BO482" s="470"/>
      <c r="BP482" s="470"/>
      <c r="BQ482" s="470"/>
      <c r="BR482" s="470"/>
      <c r="BS482" s="470"/>
      <c r="BT482" s="470"/>
      <c r="BU482" s="470"/>
      <c r="BV482" s="470"/>
      <c r="BW482" s="470"/>
      <c r="BX482" s="470"/>
      <c r="BY482" s="470"/>
      <c r="BZ482" s="470"/>
      <c r="CA482" s="471"/>
    </row>
    <row r="483" spans="1:79" s="184" customFormat="1">
      <c r="A483" s="474" t="s">
        <v>270</v>
      </c>
      <c r="B483" s="467" t="s">
        <v>270</v>
      </c>
      <c r="C483" s="468" t="s">
        <v>270</v>
      </c>
      <c r="D483" s="475"/>
      <c r="E483" s="470"/>
      <c r="F483" s="470"/>
      <c r="G483" s="470"/>
      <c r="H483" s="470"/>
      <c r="I483" s="470"/>
      <c r="J483" s="470"/>
      <c r="K483" s="470"/>
      <c r="L483" s="471"/>
      <c r="M483" s="476"/>
      <c r="N483" s="477"/>
      <c r="O483" s="477"/>
      <c r="P483" s="477"/>
      <c r="Q483" s="477"/>
      <c r="R483" s="477" t="s">
        <v>489</v>
      </c>
      <c r="S483" s="477"/>
      <c r="T483" s="477"/>
      <c r="U483" s="477"/>
      <c r="V483" s="477"/>
      <c r="W483" s="477"/>
      <c r="X483" s="477"/>
      <c r="Y483" s="477"/>
      <c r="Z483" s="477"/>
      <c r="AA483" s="477"/>
      <c r="AB483" s="477"/>
      <c r="AC483" s="477"/>
      <c r="AD483" s="477"/>
      <c r="AE483" s="477"/>
      <c r="AF483" s="477"/>
      <c r="AG483" s="477"/>
      <c r="AH483" s="477"/>
      <c r="AI483" s="477"/>
      <c r="AJ483" s="477"/>
      <c r="AK483" s="477"/>
      <c r="AL483" s="477"/>
      <c r="AM483" s="477"/>
      <c r="AN483" s="477"/>
      <c r="AO483" s="477"/>
      <c r="AP483" s="477"/>
      <c r="AQ483" s="477"/>
      <c r="AR483" s="477"/>
      <c r="AS483" s="477"/>
      <c r="AT483" s="477"/>
      <c r="AU483" s="477"/>
      <c r="AV483" s="477"/>
      <c r="AW483" s="477"/>
      <c r="AX483" s="477"/>
      <c r="AY483" s="477"/>
      <c r="AZ483" s="477"/>
      <c r="BA483" s="477"/>
      <c r="BB483" s="477"/>
      <c r="BC483" s="477"/>
      <c r="BD483" s="477"/>
      <c r="BE483" s="477"/>
      <c r="BF483" s="477"/>
      <c r="BG483" s="477"/>
      <c r="BH483" s="477"/>
      <c r="BI483" s="477"/>
      <c r="BJ483" s="477"/>
      <c r="BK483" s="470"/>
      <c r="BL483" s="470"/>
      <c r="BM483" s="470"/>
      <c r="BN483" s="470"/>
      <c r="BO483" s="470"/>
      <c r="BP483" s="470"/>
      <c r="BQ483" s="470"/>
      <c r="BR483" s="470"/>
      <c r="BS483" s="470"/>
      <c r="BT483" s="470"/>
      <c r="BU483" s="470"/>
      <c r="BV483" s="470"/>
      <c r="BW483" s="470"/>
      <c r="BX483" s="470"/>
      <c r="BY483" s="470"/>
      <c r="BZ483" s="470"/>
      <c r="CA483" s="471"/>
    </row>
    <row r="484" spans="1:79" s="184" customFormat="1">
      <c r="A484" s="474" t="s">
        <v>270</v>
      </c>
      <c r="B484" s="467" t="s">
        <v>270</v>
      </c>
      <c r="C484" s="468" t="s">
        <v>270</v>
      </c>
      <c r="D484" s="475"/>
      <c r="E484" s="470"/>
      <c r="F484" s="470"/>
      <c r="G484" s="470"/>
      <c r="H484" s="470"/>
      <c r="I484" s="470"/>
      <c r="J484" s="470"/>
      <c r="K484" s="470"/>
      <c r="L484" s="471"/>
      <c r="M484" s="476"/>
      <c r="N484" s="477"/>
      <c r="O484" s="477"/>
      <c r="P484" s="477"/>
      <c r="Q484" s="477"/>
      <c r="R484" s="477"/>
      <c r="S484" s="477"/>
      <c r="T484" s="477"/>
      <c r="U484" s="477"/>
      <c r="V484" s="477" t="s">
        <v>609</v>
      </c>
      <c r="W484" s="477"/>
      <c r="X484" s="477"/>
      <c r="Y484" s="477"/>
      <c r="Z484" s="477"/>
      <c r="AA484" s="477"/>
      <c r="AB484" s="477"/>
      <c r="AC484" s="477"/>
      <c r="AD484" s="477"/>
      <c r="AE484" s="477"/>
      <c r="AF484" s="477"/>
      <c r="AG484" s="477"/>
      <c r="AH484" s="477"/>
      <c r="AI484" s="477"/>
      <c r="AJ484" s="477"/>
      <c r="AK484" s="477"/>
      <c r="AL484" s="477"/>
      <c r="AM484" s="477"/>
      <c r="AN484" s="477"/>
      <c r="AO484" s="477"/>
      <c r="AP484" s="477"/>
      <c r="AQ484" s="477"/>
      <c r="AR484" s="477"/>
      <c r="AS484" s="477"/>
      <c r="AT484" s="477"/>
      <c r="AU484" s="486"/>
      <c r="AV484" s="477"/>
      <c r="AW484" s="477"/>
      <c r="AX484" s="477"/>
      <c r="AY484" s="477"/>
      <c r="AZ484" s="477"/>
      <c r="BA484" s="477"/>
      <c r="BB484" s="477"/>
      <c r="BC484" s="477"/>
      <c r="BD484" s="477"/>
      <c r="BE484" s="477"/>
      <c r="BF484" s="477"/>
      <c r="BG484" s="477"/>
      <c r="BH484" s="477"/>
      <c r="BI484" s="477"/>
      <c r="BJ484" s="477"/>
      <c r="BK484" s="470"/>
      <c r="BL484" s="470"/>
      <c r="BM484" s="470"/>
      <c r="BN484" s="470"/>
      <c r="BO484" s="470"/>
      <c r="BP484" s="470"/>
      <c r="BQ484" s="470"/>
      <c r="BR484" s="470"/>
      <c r="BS484" s="470"/>
      <c r="BT484" s="470"/>
      <c r="BU484" s="470"/>
      <c r="BV484" s="470"/>
      <c r="BW484" s="470"/>
      <c r="BX484" s="470"/>
      <c r="BY484" s="470"/>
      <c r="BZ484" s="470"/>
      <c r="CA484" s="471"/>
    </row>
    <row r="485" spans="1:79" s="184" customFormat="1">
      <c r="A485" s="474" t="s">
        <v>270</v>
      </c>
      <c r="B485" s="467" t="s">
        <v>270</v>
      </c>
      <c r="C485" s="468" t="s">
        <v>270</v>
      </c>
      <c r="D485" s="475"/>
      <c r="E485" s="470"/>
      <c r="F485" s="470"/>
      <c r="G485" s="470"/>
      <c r="H485" s="470"/>
      <c r="I485" s="470"/>
      <c r="J485" s="470"/>
      <c r="K485" s="470"/>
      <c r="L485" s="471"/>
      <c r="M485" s="476"/>
      <c r="N485" s="477"/>
      <c r="O485" s="477"/>
      <c r="P485" s="477"/>
      <c r="Q485" s="477"/>
      <c r="R485" s="477"/>
      <c r="S485" s="477"/>
      <c r="T485" s="477"/>
      <c r="U485" s="477"/>
      <c r="V485" s="477" t="s">
        <v>610</v>
      </c>
      <c r="W485" s="477"/>
      <c r="X485" s="477"/>
      <c r="Y485" s="477"/>
      <c r="Z485" s="477"/>
      <c r="AA485" s="477"/>
      <c r="AB485" s="477"/>
      <c r="AC485" s="477"/>
      <c r="AD485" s="477"/>
      <c r="AE485" s="477"/>
      <c r="AF485" s="477"/>
      <c r="AG485" s="477"/>
      <c r="AH485" s="477"/>
      <c r="AI485" s="477"/>
      <c r="AJ485" s="477"/>
      <c r="AK485" s="477"/>
      <c r="AL485" s="477"/>
      <c r="AM485" s="477"/>
      <c r="AN485" s="477"/>
      <c r="AO485" s="477"/>
      <c r="AP485" s="477"/>
      <c r="AQ485" s="477"/>
      <c r="AR485" s="477"/>
      <c r="AS485" s="477"/>
      <c r="AT485" s="477"/>
      <c r="AU485" s="486"/>
      <c r="AV485" s="477"/>
      <c r="AW485" s="477"/>
      <c r="AX485" s="477"/>
      <c r="AY485" s="477"/>
      <c r="AZ485" s="477"/>
      <c r="BA485" s="477"/>
      <c r="BB485" s="477"/>
      <c r="BC485" s="477"/>
      <c r="BD485" s="477"/>
      <c r="BE485" s="477"/>
      <c r="BF485" s="477"/>
      <c r="BG485" s="477"/>
      <c r="BH485" s="477"/>
      <c r="BI485" s="477"/>
      <c r="BJ485" s="477"/>
      <c r="BK485" s="470"/>
      <c r="BL485" s="470"/>
      <c r="BM485" s="470"/>
      <c r="BN485" s="470"/>
      <c r="BO485" s="470"/>
      <c r="BP485" s="470"/>
      <c r="BQ485" s="470"/>
      <c r="BR485" s="470"/>
      <c r="BS485" s="470"/>
      <c r="BT485" s="470"/>
      <c r="BU485" s="470"/>
      <c r="BV485" s="470"/>
      <c r="BW485" s="470"/>
      <c r="BX485" s="470"/>
      <c r="BY485" s="470"/>
      <c r="BZ485" s="470"/>
      <c r="CA485" s="471"/>
    </row>
    <row r="486" spans="1:79" s="184" customFormat="1">
      <c r="A486" s="474" t="s">
        <v>270</v>
      </c>
      <c r="B486" s="467" t="s">
        <v>270</v>
      </c>
      <c r="C486" s="468" t="s">
        <v>270</v>
      </c>
      <c r="D486" s="475"/>
      <c r="E486" s="470"/>
      <c r="F486" s="470"/>
      <c r="G486" s="470"/>
      <c r="H486" s="470"/>
      <c r="I486" s="470"/>
      <c r="J486" s="470"/>
      <c r="K486" s="470"/>
      <c r="L486" s="471"/>
      <c r="M486" s="476"/>
      <c r="N486" s="477"/>
      <c r="O486" s="477"/>
      <c r="P486" s="477"/>
      <c r="Q486" s="477"/>
      <c r="R486" s="477"/>
      <c r="S486" s="477"/>
      <c r="T486" s="477"/>
      <c r="U486" s="477"/>
      <c r="V486" s="478" t="s">
        <v>586</v>
      </c>
      <c r="W486" s="477"/>
      <c r="X486" s="477"/>
      <c r="Y486" s="477"/>
      <c r="Z486" s="477"/>
      <c r="AA486" s="477"/>
      <c r="AB486" s="477"/>
      <c r="AC486" s="477"/>
      <c r="AD486" s="477"/>
      <c r="AE486" s="477"/>
      <c r="AF486" s="477"/>
      <c r="AG486" s="477"/>
      <c r="AH486" s="477"/>
      <c r="AI486" s="477"/>
      <c r="AJ486" s="477"/>
      <c r="AK486" s="477"/>
      <c r="AL486" s="477"/>
      <c r="AM486" s="477"/>
      <c r="AN486" s="477"/>
      <c r="AO486" s="477"/>
      <c r="AP486" s="477"/>
      <c r="AQ486" s="477"/>
      <c r="AR486" s="477"/>
      <c r="AS486" s="477"/>
      <c r="AT486" s="477"/>
      <c r="AU486" s="486"/>
      <c r="AV486" s="477"/>
      <c r="AW486" s="477"/>
      <c r="AX486" s="477"/>
      <c r="AY486" s="477"/>
      <c r="AZ486" s="477"/>
      <c r="BA486" s="477"/>
      <c r="BB486" s="477"/>
      <c r="BC486" s="477"/>
      <c r="BD486" s="477"/>
      <c r="BE486" s="477"/>
      <c r="BF486" s="477"/>
      <c r="BG486" s="477"/>
      <c r="BH486" s="477"/>
      <c r="BI486" s="477"/>
      <c r="BJ486" s="477"/>
      <c r="BK486" s="470"/>
      <c r="BL486" s="470"/>
      <c r="BM486" s="470"/>
      <c r="BN486" s="470"/>
      <c r="BO486" s="470"/>
      <c r="BP486" s="470"/>
      <c r="BQ486" s="470"/>
      <c r="BR486" s="470"/>
      <c r="BS486" s="470"/>
      <c r="BT486" s="470"/>
      <c r="BU486" s="470"/>
      <c r="BV486" s="470"/>
      <c r="BW486" s="470"/>
      <c r="BX486" s="470"/>
      <c r="BY486" s="470"/>
      <c r="BZ486" s="470"/>
      <c r="CA486" s="471"/>
    </row>
    <row r="487" spans="1:79" s="184" customFormat="1">
      <c r="A487" s="474" t="s">
        <v>270</v>
      </c>
      <c r="B487" s="467" t="s">
        <v>270</v>
      </c>
      <c r="C487" s="468" t="s">
        <v>270</v>
      </c>
      <c r="D487" s="475"/>
      <c r="E487" s="470"/>
      <c r="F487" s="470"/>
      <c r="G487" s="470"/>
      <c r="H487" s="470"/>
      <c r="I487" s="470"/>
      <c r="J487" s="470"/>
      <c r="K487" s="470"/>
      <c r="L487" s="471"/>
      <c r="M487" s="476"/>
      <c r="N487" s="477"/>
      <c r="O487" s="477"/>
      <c r="P487" s="477"/>
      <c r="Q487" s="477"/>
      <c r="R487" s="477"/>
      <c r="S487" s="477"/>
      <c r="T487" s="477"/>
      <c r="U487" s="477"/>
      <c r="V487" s="478" t="s">
        <v>491</v>
      </c>
      <c r="W487" s="477"/>
      <c r="X487" s="477"/>
      <c r="Y487" s="477"/>
      <c r="Z487" s="477"/>
      <c r="AA487" s="477"/>
      <c r="AB487" s="477"/>
      <c r="AC487" s="477"/>
      <c r="AD487" s="477"/>
      <c r="AE487" s="477"/>
      <c r="AF487" s="477"/>
      <c r="AG487" s="477"/>
      <c r="AH487" s="477"/>
      <c r="AI487" s="477"/>
      <c r="AJ487" s="477"/>
      <c r="AK487" s="477"/>
      <c r="AL487" s="477"/>
      <c r="AM487" s="477"/>
      <c r="AN487" s="477"/>
      <c r="AO487" s="477"/>
      <c r="AP487" s="477"/>
      <c r="AQ487" s="477"/>
      <c r="AR487" s="477"/>
      <c r="AS487" s="477"/>
      <c r="AT487" s="477"/>
      <c r="AU487" s="486"/>
      <c r="AV487" s="477"/>
      <c r="AW487" s="477"/>
      <c r="AX487" s="477"/>
      <c r="AY487" s="477"/>
      <c r="AZ487" s="477"/>
      <c r="BA487" s="477"/>
      <c r="BB487" s="477"/>
      <c r="BC487" s="477"/>
      <c r="BD487" s="477"/>
      <c r="BE487" s="477"/>
      <c r="BF487" s="477"/>
      <c r="BG487" s="477"/>
      <c r="BH487" s="477"/>
      <c r="BI487" s="477"/>
      <c r="BJ487" s="477"/>
      <c r="BK487" s="470"/>
      <c r="BL487" s="470"/>
      <c r="BM487" s="470"/>
      <c r="BN487" s="470"/>
      <c r="BO487" s="470"/>
      <c r="BP487" s="470"/>
      <c r="BQ487" s="470"/>
      <c r="BR487" s="470"/>
      <c r="BS487" s="470"/>
      <c r="BT487" s="470"/>
      <c r="BU487" s="470"/>
      <c r="BV487" s="470"/>
      <c r="BW487" s="470"/>
      <c r="BX487" s="470"/>
      <c r="BY487" s="470"/>
      <c r="BZ487" s="470"/>
      <c r="CA487" s="471"/>
    </row>
    <row r="488" spans="1:79" s="184" customFormat="1">
      <c r="A488" s="474" t="s">
        <v>270</v>
      </c>
      <c r="B488" s="467" t="s">
        <v>270</v>
      </c>
      <c r="C488" s="468" t="s">
        <v>270</v>
      </c>
      <c r="D488" s="475"/>
      <c r="E488" s="470"/>
      <c r="F488" s="470"/>
      <c r="G488" s="470"/>
      <c r="H488" s="470"/>
      <c r="I488" s="470"/>
      <c r="J488" s="470"/>
      <c r="K488" s="470"/>
      <c r="L488" s="471"/>
      <c r="M488" s="476"/>
      <c r="N488" s="477"/>
      <c r="O488" s="477"/>
      <c r="P488" s="477"/>
      <c r="Q488" s="477"/>
      <c r="R488" s="477"/>
      <c r="S488" s="477"/>
      <c r="T488" s="477"/>
      <c r="U488" s="477"/>
      <c r="V488" s="478" t="s">
        <v>611</v>
      </c>
      <c r="W488" s="477"/>
      <c r="X488" s="477"/>
      <c r="Y488" s="477"/>
      <c r="Z488" s="477"/>
      <c r="AA488" s="477"/>
      <c r="AB488" s="477"/>
      <c r="AC488" s="477"/>
      <c r="AD488" s="477"/>
      <c r="AE488" s="477"/>
      <c r="AF488" s="477"/>
      <c r="AG488" s="477"/>
      <c r="AH488" s="477"/>
      <c r="AI488" s="477"/>
      <c r="AJ488" s="477"/>
      <c r="AK488" s="477"/>
      <c r="AL488" s="477"/>
      <c r="AM488" s="477"/>
      <c r="AN488" s="477"/>
      <c r="AO488" s="477"/>
      <c r="AP488" s="477"/>
      <c r="AQ488" s="477"/>
      <c r="AR488" s="477"/>
      <c r="AS488" s="477"/>
      <c r="AT488" s="477"/>
      <c r="AU488" s="486"/>
      <c r="AV488" s="477"/>
      <c r="AW488" s="477"/>
      <c r="AX488" s="477"/>
      <c r="AY488" s="477"/>
      <c r="AZ488" s="477"/>
      <c r="BA488" s="477"/>
      <c r="BB488" s="477"/>
      <c r="BC488" s="477"/>
      <c r="BD488" s="477"/>
      <c r="BE488" s="477"/>
      <c r="BF488" s="477"/>
      <c r="BG488" s="477"/>
      <c r="BH488" s="477"/>
      <c r="BI488" s="477"/>
      <c r="BJ488" s="477"/>
      <c r="BK488" s="470"/>
      <c r="BL488" s="470"/>
      <c r="BM488" s="470"/>
      <c r="BN488" s="470"/>
      <c r="BO488" s="470"/>
      <c r="BP488" s="470"/>
      <c r="BQ488" s="470"/>
      <c r="BR488" s="470"/>
      <c r="BS488" s="470"/>
      <c r="BT488" s="470"/>
      <c r="BU488" s="470"/>
      <c r="BV488" s="470"/>
      <c r="BW488" s="470"/>
      <c r="BX488" s="470"/>
      <c r="BY488" s="470"/>
      <c r="BZ488" s="470"/>
      <c r="CA488" s="471"/>
    </row>
    <row r="489" spans="1:79" s="184" customFormat="1">
      <c r="A489" s="474" t="s">
        <v>270</v>
      </c>
      <c r="B489" s="467" t="s">
        <v>270</v>
      </c>
      <c r="C489" s="468" t="s">
        <v>270</v>
      </c>
      <c r="D489" s="475"/>
      <c r="E489" s="470"/>
      <c r="F489" s="470"/>
      <c r="G489" s="470"/>
      <c r="H489" s="470"/>
      <c r="I489" s="470"/>
      <c r="J489" s="470"/>
      <c r="K489" s="470"/>
      <c r="L489" s="471"/>
      <c r="M489" s="476"/>
      <c r="N489" s="477"/>
      <c r="O489" s="477"/>
      <c r="P489" s="477"/>
      <c r="Q489" s="477"/>
      <c r="R489" s="477"/>
      <c r="S489" s="477"/>
      <c r="T489" s="477"/>
      <c r="U489" s="477"/>
      <c r="V489" s="478" t="s">
        <v>612</v>
      </c>
      <c r="W489" s="477"/>
      <c r="X489" s="477"/>
      <c r="Y489" s="477"/>
      <c r="Z489" s="477"/>
      <c r="AA489" s="477"/>
      <c r="AB489" s="477"/>
      <c r="AC489" s="477"/>
      <c r="AD489" s="477"/>
      <c r="AE489" s="477"/>
      <c r="AF489" s="477"/>
      <c r="AG489" s="477"/>
      <c r="AH489" s="477"/>
      <c r="AI489" s="477"/>
      <c r="AJ489" s="477"/>
      <c r="AK489" s="477"/>
      <c r="AL489" s="477"/>
      <c r="AM489" s="477"/>
      <c r="AN489" s="477"/>
      <c r="AO489" s="477"/>
      <c r="AP489" s="477"/>
      <c r="AQ489" s="477"/>
      <c r="AR489" s="477"/>
      <c r="AS489" s="477"/>
      <c r="AT489" s="477"/>
      <c r="AU489" s="486"/>
      <c r="AV489" s="477"/>
      <c r="AW489" s="477"/>
      <c r="AX489" s="477"/>
      <c r="AY489" s="477"/>
      <c r="AZ489" s="477"/>
      <c r="BA489" s="477"/>
      <c r="BB489" s="477"/>
      <c r="BC489" s="477"/>
      <c r="BD489" s="477"/>
      <c r="BE489" s="477"/>
      <c r="BF489" s="477"/>
      <c r="BG489" s="477"/>
      <c r="BH489" s="477"/>
      <c r="BI489" s="477"/>
      <c r="BJ489" s="477"/>
      <c r="BK489" s="470"/>
      <c r="BL489" s="470"/>
      <c r="BM489" s="470"/>
      <c r="BN489" s="470"/>
      <c r="BO489" s="470"/>
      <c r="BP489" s="470"/>
      <c r="BQ489" s="470"/>
      <c r="BR489" s="470"/>
      <c r="BS489" s="470"/>
      <c r="BT489" s="470"/>
      <c r="BU489" s="470"/>
      <c r="BV489" s="470"/>
      <c r="BW489" s="470"/>
      <c r="BX489" s="470"/>
      <c r="BY489" s="470"/>
      <c r="BZ489" s="470"/>
      <c r="CA489" s="471"/>
    </row>
    <row r="490" spans="1:79" s="184" customFormat="1">
      <c r="A490" s="474" t="s">
        <v>270</v>
      </c>
      <c r="B490" s="467" t="s">
        <v>270</v>
      </c>
      <c r="C490" s="468" t="s">
        <v>270</v>
      </c>
      <c r="D490" s="475"/>
      <c r="E490" s="470"/>
      <c r="F490" s="470"/>
      <c r="G490" s="470"/>
      <c r="H490" s="470"/>
      <c r="I490" s="470"/>
      <c r="J490" s="470"/>
      <c r="K490" s="470"/>
      <c r="L490" s="471"/>
      <c r="M490" s="476"/>
      <c r="N490" s="477"/>
      <c r="O490" s="477"/>
      <c r="P490" s="477"/>
      <c r="Q490" s="477"/>
      <c r="R490" s="477"/>
      <c r="S490" s="477"/>
      <c r="T490" s="477"/>
      <c r="U490" s="477"/>
      <c r="V490" s="478" t="s">
        <v>364</v>
      </c>
      <c r="W490" s="477"/>
      <c r="X490" s="477"/>
      <c r="Y490" s="477"/>
      <c r="Z490" s="477"/>
      <c r="AA490" s="477"/>
      <c r="AB490" s="477"/>
      <c r="AC490" s="477"/>
      <c r="AD490" s="477"/>
      <c r="AE490" s="477"/>
      <c r="AF490" s="477"/>
      <c r="AG490" s="477"/>
      <c r="AH490" s="477"/>
      <c r="AI490" s="477"/>
      <c r="AJ490" s="477"/>
      <c r="AK490" s="477"/>
      <c r="AL490" s="477"/>
      <c r="AM490" s="477"/>
      <c r="AN490" s="477"/>
      <c r="AO490" s="477"/>
      <c r="AP490" s="477"/>
      <c r="AQ490" s="477"/>
      <c r="AR490" s="477"/>
      <c r="AS490" s="477"/>
      <c r="AT490" s="477"/>
      <c r="AU490" s="486"/>
      <c r="AV490" s="477"/>
      <c r="AW490" s="477"/>
      <c r="AX490" s="477"/>
      <c r="AY490" s="477"/>
      <c r="AZ490" s="477"/>
      <c r="BA490" s="477"/>
      <c r="BB490" s="477"/>
      <c r="BC490" s="477"/>
      <c r="BD490" s="477"/>
      <c r="BE490" s="477"/>
      <c r="BF490" s="477"/>
      <c r="BG490" s="477"/>
      <c r="BH490" s="477"/>
      <c r="BI490" s="477"/>
      <c r="BJ490" s="477"/>
      <c r="BK490" s="470"/>
      <c r="BL490" s="470"/>
      <c r="BM490" s="470"/>
      <c r="BN490" s="470"/>
      <c r="BO490" s="470"/>
      <c r="BP490" s="470"/>
      <c r="BQ490" s="470"/>
      <c r="BR490" s="470"/>
      <c r="BS490" s="470"/>
      <c r="BT490" s="470"/>
      <c r="BU490" s="470"/>
      <c r="BV490" s="470"/>
      <c r="BW490" s="470"/>
      <c r="BX490" s="470"/>
      <c r="BY490" s="470"/>
      <c r="BZ490" s="470"/>
      <c r="CA490" s="471"/>
    </row>
    <row r="491" spans="1:79" s="184" customFormat="1">
      <c r="A491" s="474" t="s">
        <v>270</v>
      </c>
      <c r="B491" s="467" t="s">
        <v>270</v>
      </c>
      <c r="C491" s="468" t="s">
        <v>270</v>
      </c>
      <c r="D491" s="475"/>
      <c r="E491" s="470"/>
      <c r="F491" s="470"/>
      <c r="G491" s="470"/>
      <c r="H491" s="470"/>
      <c r="I491" s="470"/>
      <c r="J491" s="470"/>
      <c r="K491" s="470"/>
      <c r="L491" s="471"/>
      <c r="M491" s="476"/>
      <c r="N491" s="477"/>
      <c r="O491" s="477"/>
      <c r="P491" s="477"/>
      <c r="Q491" s="477"/>
      <c r="R491" s="477"/>
      <c r="S491" s="477"/>
      <c r="T491" s="477"/>
      <c r="U491" s="477"/>
      <c r="V491" s="478" t="s">
        <v>493</v>
      </c>
      <c r="W491" s="477"/>
      <c r="X491" s="477"/>
      <c r="Y491" s="477"/>
      <c r="Z491" s="477"/>
      <c r="AA491" s="477"/>
      <c r="AB491" s="477"/>
      <c r="AC491" s="477"/>
      <c r="AD491" s="477"/>
      <c r="AE491" s="477"/>
      <c r="AF491" s="477"/>
      <c r="AG491" s="477"/>
      <c r="AH491" s="477"/>
      <c r="AI491" s="477"/>
      <c r="AJ491" s="477"/>
      <c r="AK491" s="477"/>
      <c r="AL491" s="477"/>
      <c r="AM491" s="477"/>
      <c r="AN491" s="477"/>
      <c r="AO491" s="477"/>
      <c r="AP491" s="477"/>
      <c r="AQ491" s="477"/>
      <c r="AR491" s="477"/>
      <c r="AS491" s="477"/>
      <c r="AT491" s="477"/>
      <c r="AU491" s="486"/>
      <c r="AV491" s="477"/>
      <c r="AW491" s="477"/>
      <c r="AX491" s="477"/>
      <c r="AY491" s="477"/>
      <c r="AZ491" s="477"/>
      <c r="BA491" s="477"/>
      <c r="BB491" s="477"/>
      <c r="BC491" s="477"/>
      <c r="BD491" s="477"/>
      <c r="BE491" s="477"/>
      <c r="BF491" s="477"/>
      <c r="BG491" s="477"/>
      <c r="BH491" s="477"/>
      <c r="BI491" s="477"/>
      <c r="BJ491" s="477"/>
      <c r="BK491" s="470"/>
      <c r="BL491" s="470"/>
      <c r="BM491" s="470"/>
      <c r="BN491" s="470"/>
      <c r="BO491" s="470"/>
      <c r="BP491" s="470"/>
      <c r="BQ491" s="470"/>
      <c r="BR491" s="470"/>
      <c r="BS491" s="470"/>
      <c r="BT491" s="470"/>
      <c r="BU491" s="470"/>
      <c r="BV491" s="470"/>
      <c r="BW491" s="470"/>
      <c r="BX491" s="470"/>
      <c r="BY491" s="470"/>
      <c r="BZ491" s="470"/>
      <c r="CA491" s="471"/>
    </row>
    <row r="492" spans="1:79" s="184" customFormat="1">
      <c r="A492" s="474" t="s">
        <v>270</v>
      </c>
      <c r="B492" s="467" t="s">
        <v>270</v>
      </c>
      <c r="C492" s="468" t="s">
        <v>270</v>
      </c>
      <c r="D492" s="475"/>
      <c r="E492" s="470"/>
      <c r="F492" s="470"/>
      <c r="G492" s="470"/>
      <c r="H492" s="470"/>
      <c r="I492" s="470"/>
      <c r="J492" s="470"/>
      <c r="K492" s="470"/>
      <c r="L492" s="471"/>
      <c r="M492" s="476"/>
      <c r="N492" s="477"/>
      <c r="O492" s="477"/>
      <c r="P492" s="477"/>
      <c r="Q492" s="477"/>
      <c r="R492" s="477"/>
      <c r="S492" s="477"/>
      <c r="T492" s="477"/>
      <c r="U492" s="477"/>
      <c r="V492" s="478" t="s">
        <v>494</v>
      </c>
      <c r="W492" s="477"/>
      <c r="X492" s="477"/>
      <c r="Y492" s="477"/>
      <c r="Z492" s="477"/>
      <c r="AA492" s="477"/>
      <c r="AB492" s="477"/>
      <c r="AC492" s="477"/>
      <c r="AD492" s="477"/>
      <c r="AE492" s="477"/>
      <c r="AF492" s="477"/>
      <c r="AG492" s="477"/>
      <c r="AH492" s="477"/>
      <c r="AI492" s="477"/>
      <c r="AJ492" s="477"/>
      <c r="AK492" s="477"/>
      <c r="AL492" s="477"/>
      <c r="AM492" s="477"/>
      <c r="AN492" s="477"/>
      <c r="AO492" s="477"/>
      <c r="AP492" s="477"/>
      <c r="AQ492" s="477"/>
      <c r="AR492" s="477"/>
      <c r="AS492" s="477"/>
      <c r="AT492" s="477"/>
      <c r="AU492" s="477"/>
      <c r="AV492" s="477"/>
      <c r="AW492" s="477"/>
      <c r="AX492" s="477"/>
      <c r="AY492" s="477"/>
      <c r="AZ492" s="477"/>
      <c r="BA492" s="477"/>
      <c r="BB492" s="477"/>
      <c r="BC492" s="477"/>
      <c r="BD492" s="477"/>
      <c r="BE492" s="477"/>
      <c r="BF492" s="477"/>
      <c r="BG492" s="477"/>
      <c r="BH492" s="477"/>
      <c r="BI492" s="477"/>
      <c r="BJ492" s="477"/>
      <c r="BK492" s="470"/>
      <c r="BL492" s="470"/>
      <c r="BM492" s="470"/>
      <c r="BN492" s="470"/>
      <c r="BO492" s="470"/>
      <c r="BP492" s="470"/>
      <c r="BQ492" s="470"/>
      <c r="BR492" s="470"/>
      <c r="BS492" s="470"/>
      <c r="BT492" s="470"/>
      <c r="BU492" s="470"/>
      <c r="BV492" s="470"/>
      <c r="BW492" s="470"/>
      <c r="BX492" s="470"/>
      <c r="BY492" s="470"/>
      <c r="BZ492" s="470"/>
      <c r="CA492" s="471"/>
    </row>
    <row r="493" spans="1:79" s="184" customFormat="1" ht="12.75" customHeight="1">
      <c r="A493" s="474" t="s">
        <v>270</v>
      </c>
      <c r="B493" s="467" t="s">
        <v>270</v>
      </c>
      <c r="C493" s="468" t="s">
        <v>270</v>
      </c>
      <c r="D493" s="475"/>
      <c r="E493" s="470"/>
      <c r="F493" s="470"/>
      <c r="G493" s="470"/>
      <c r="H493" s="470"/>
      <c r="I493" s="470"/>
      <c r="J493" s="470"/>
      <c r="K493" s="470"/>
      <c r="L493" s="471"/>
      <c r="M493" s="476"/>
      <c r="N493" s="477"/>
      <c r="O493" s="477"/>
      <c r="P493" s="477"/>
      <c r="Q493" s="477"/>
      <c r="R493" s="477"/>
      <c r="S493" s="477"/>
      <c r="T493" s="477"/>
      <c r="U493" s="477"/>
      <c r="V493" s="478" t="s">
        <v>495</v>
      </c>
      <c r="W493" s="477"/>
      <c r="X493" s="477"/>
      <c r="Y493" s="477"/>
      <c r="Z493" s="477"/>
      <c r="AA493" s="477"/>
      <c r="AB493" s="477"/>
      <c r="AC493" s="477"/>
      <c r="AD493" s="477"/>
      <c r="AE493" s="477"/>
      <c r="AF493" s="477"/>
      <c r="AG493" s="477"/>
      <c r="AH493" s="477"/>
      <c r="AI493" s="477"/>
      <c r="AJ493" s="477"/>
      <c r="AK493" s="477"/>
      <c r="AL493" s="477"/>
      <c r="AM493" s="477"/>
      <c r="AN493" s="477"/>
      <c r="AO493" s="477"/>
      <c r="AP493" s="477"/>
      <c r="AQ493" s="477"/>
      <c r="AR493" s="477"/>
      <c r="AS493" s="477"/>
      <c r="AT493" s="477"/>
      <c r="AU493" s="477"/>
      <c r="AV493" s="477"/>
      <c r="AW493" s="477"/>
      <c r="AX493" s="477"/>
      <c r="AY493" s="477"/>
      <c r="AZ493" s="477"/>
      <c r="BA493" s="477"/>
      <c r="BB493" s="477"/>
      <c r="BC493" s="477"/>
      <c r="BD493" s="477"/>
      <c r="BE493" s="477"/>
      <c r="BF493" s="477"/>
      <c r="BG493" s="477"/>
      <c r="BH493" s="477"/>
      <c r="BI493" s="477"/>
      <c r="BJ493" s="477"/>
      <c r="BK493" s="470"/>
      <c r="BL493" s="470"/>
      <c r="BM493" s="470"/>
      <c r="BN493" s="470"/>
      <c r="BO493" s="470"/>
      <c r="BP493" s="470"/>
      <c r="BQ493" s="470"/>
      <c r="BR493" s="470"/>
      <c r="BS493" s="470"/>
      <c r="BT493" s="470"/>
      <c r="BU493" s="470"/>
      <c r="BV493" s="470"/>
      <c r="BW493" s="470"/>
      <c r="BX493" s="470"/>
      <c r="BY493" s="470"/>
      <c r="BZ493" s="470"/>
      <c r="CA493" s="471"/>
    </row>
    <row r="494" spans="1:79" s="184" customFormat="1" ht="12.75" customHeight="1">
      <c r="A494" s="474" t="s">
        <v>270</v>
      </c>
      <c r="B494" s="467" t="s">
        <v>270</v>
      </c>
      <c r="C494" s="468" t="s">
        <v>270</v>
      </c>
      <c r="D494" s="475"/>
      <c r="E494" s="470"/>
      <c r="F494" s="470"/>
      <c r="G494" s="470"/>
      <c r="H494" s="470"/>
      <c r="I494" s="470"/>
      <c r="J494" s="470"/>
      <c r="K494" s="470"/>
      <c r="L494" s="471"/>
      <c r="M494" s="476"/>
      <c r="N494" s="477"/>
      <c r="O494" s="477"/>
      <c r="P494" s="477"/>
      <c r="Q494" s="477"/>
      <c r="R494" s="477"/>
      <c r="S494" s="477"/>
      <c r="T494" s="477"/>
      <c r="U494" s="477"/>
      <c r="V494" s="478" t="s">
        <v>496</v>
      </c>
      <c r="W494" s="477"/>
      <c r="X494" s="477"/>
      <c r="Y494" s="477"/>
      <c r="Z494" s="477"/>
      <c r="AA494" s="477"/>
      <c r="AB494" s="477"/>
      <c r="AC494" s="477"/>
      <c r="AD494" s="477"/>
      <c r="AE494" s="477"/>
      <c r="AF494" s="477"/>
      <c r="AG494" s="477"/>
      <c r="AH494" s="477"/>
      <c r="AI494" s="477"/>
      <c r="AJ494" s="477"/>
      <c r="AK494" s="477"/>
      <c r="AL494" s="477"/>
      <c r="AM494" s="477"/>
      <c r="AN494" s="477"/>
      <c r="AO494" s="477"/>
      <c r="AP494" s="477"/>
      <c r="AQ494" s="477"/>
      <c r="AR494" s="477"/>
      <c r="AS494" s="477"/>
      <c r="AT494" s="477"/>
      <c r="AU494" s="477"/>
      <c r="AV494" s="477"/>
      <c r="AW494" s="477"/>
      <c r="AX494" s="477"/>
      <c r="AY494" s="477"/>
      <c r="AZ494" s="477"/>
      <c r="BA494" s="477"/>
      <c r="BB494" s="477"/>
      <c r="BC494" s="477"/>
      <c r="BD494" s="477"/>
      <c r="BE494" s="477"/>
      <c r="BF494" s="477"/>
      <c r="BG494" s="477"/>
      <c r="BH494" s="477"/>
      <c r="BI494" s="477"/>
      <c r="BJ494" s="477"/>
      <c r="BK494" s="470"/>
      <c r="BL494" s="470"/>
      <c r="BM494" s="470"/>
      <c r="BN494" s="470"/>
      <c r="BO494" s="470"/>
      <c r="BP494" s="470"/>
      <c r="BQ494" s="470"/>
      <c r="BR494" s="470"/>
      <c r="BS494" s="470"/>
      <c r="BT494" s="470"/>
      <c r="BU494" s="470"/>
      <c r="BV494" s="470"/>
      <c r="BW494" s="470"/>
      <c r="BX494" s="470"/>
      <c r="BY494" s="470"/>
      <c r="BZ494" s="470"/>
      <c r="CA494" s="471"/>
    </row>
    <row r="495" spans="1:79" s="184" customFormat="1">
      <c r="A495" s="474" t="s">
        <v>270</v>
      </c>
      <c r="B495" s="467" t="s">
        <v>270</v>
      </c>
      <c r="C495" s="468" t="s">
        <v>270</v>
      </c>
      <c r="D495" s="475"/>
      <c r="E495" s="470"/>
      <c r="F495" s="470"/>
      <c r="G495" s="470"/>
      <c r="H495" s="470"/>
      <c r="I495" s="470"/>
      <c r="J495" s="470"/>
      <c r="K495" s="470"/>
      <c r="L495" s="471"/>
      <c r="M495" s="476"/>
      <c r="N495" s="477"/>
      <c r="O495" s="477"/>
      <c r="P495" s="477"/>
      <c r="Q495" s="477"/>
      <c r="R495" s="477"/>
      <c r="S495" s="477"/>
      <c r="T495" s="477"/>
      <c r="U495" s="477"/>
      <c r="V495" s="478" t="s">
        <v>497</v>
      </c>
      <c r="W495" s="477"/>
      <c r="X495" s="477"/>
      <c r="Y495" s="477"/>
      <c r="Z495" s="477"/>
      <c r="AA495" s="477"/>
      <c r="AB495" s="477"/>
      <c r="AC495" s="477"/>
      <c r="AD495" s="477"/>
      <c r="AE495" s="477"/>
      <c r="AF495" s="477"/>
      <c r="AG495" s="477"/>
      <c r="AH495" s="477"/>
      <c r="AI495" s="477"/>
      <c r="AJ495" s="477"/>
      <c r="AK495" s="477"/>
      <c r="AL495" s="477"/>
      <c r="AM495" s="477"/>
      <c r="AN495" s="477"/>
      <c r="AO495" s="477"/>
      <c r="AP495" s="477"/>
      <c r="AQ495" s="477"/>
      <c r="AR495" s="477"/>
      <c r="AS495" s="477"/>
      <c r="AT495" s="477"/>
      <c r="AU495" s="477"/>
      <c r="AV495" s="477"/>
      <c r="AW495" s="477"/>
      <c r="AX495" s="477"/>
      <c r="AY495" s="477"/>
      <c r="AZ495" s="477"/>
      <c r="BA495" s="477"/>
      <c r="BB495" s="477"/>
      <c r="BC495" s="477"/>
      <c r="BD495" s="477"/>
      <c r="BE495" s="477"/>
      <c r="BF495" s="477"/>
      <c r="BG495" s="477"/>
      <c r="BH495" s="477"/>
      <c r="BI495" s="477"/>
      <c r="BJ495" s="477"/>
      <c r="BK495" s="470"/>
      <c r="BL495" s="470"/>
      <c r="BM495" s="470"/>
      <c r="BN495" s="470"/>
      <c r="BO495" s="470"/>
      <c r="BP495" s="470"/>
      <c r="BQ495" s="470"/>
      <c r="BR495" s="470"/>
      <c r="BS495" s="470"/>
      <c r="BT495" s="470"/>
      <c r="BU495" s="470"/>
      <c r="BV495" s="470"/>
      <c r="BW495" s="470"/>
      <c r="BX495" s="470"/>
      <c r="BY495" s="470"/>
      <c r="BZ495" s="470"/>
      <c r="CA495" s="471"/>
    </row>
    <row r="496" spans="1:79" s="184" customFormat="1">
      <c r="A496" s="474" t="s">
        <v>270</v>
      </c>
      <c r="B496" s="467" t="s">
        <v>270</v>
      </c>
      <c r="C496" s="468" t="s">
        <v>270</v>
      </c>
      <c r="D496" s="475"/>
      <c r="E496" s="470"/>
      <c r="F496" s="470"/>
      <c r="G496" s="470"/>
      <c r="H496" s="470"/>
      <c r="I496" s="470"/>
      <c r="J496" s="470"/>
      <c r="K496" s="470"/>
      <c r="L496" s="471"/>
      <c r="M496" s="476"/>
      <c r="N496" s="477"/>
      <c r="O496" s="477"/>
      <c r="P496" s="477"/>
      <c r="Q496" s="477"/>
      <c r="R496" s="477"/>
      <c r="S496" s="477"/>
      <c r="T496" s="477"/>
      <c r="U496" s="477"/>
      <c r="V496" s="478" t="s">
        <v>498</v>
      </c>
      <c r="W496" s="477"/>
      <c r="X496" s="477"/>
      <c r="Y496" s="477"/>
      <c r="Z496" s="477"/>
      <c r="AA496" s="477"/>
      <c r="AB496" s="477"/>
      <c r="AC496" s="477"/>
      <c r="AD496" s="477"/>
      <c r="AE496" s="477"/>
      <c r="AF496" s="477"/>
      <c r="AG496" s="477"/>
      <c r="AH496" s="477"/>
      <c r="AI496" s="477"/>
      <c r="AJ496" s="477"/>
      <c r="AK496" s="477"/>
      <c r="AL496" s="477"/>
      <c r="AM496" s="477"/>
      <c r="AN496" s="477"/>
      <c r="AO496" s="477"/>
      <c r="AP496" s="477"/>
      <c r="AQ496" s="477"/>
      <c r="AR496" s="477"/>
      <c r="AS496" s="477"/>
      <c r="AT496" s="477"/>
      <c r="AU496" s="477"/>
      <c r="AV496" s="477"/>
      <c r="AW496" s="477"/>
      <c r="AX496" s="477"/>
      <c r="AY496" s="477"/>
      <c r="AZ496" s="477"/>
      <c r="BA496" s="477"/>
      <c r="BB496" s="477"/>
      <c r="BC496" s="477"/>
      <c r="BD496" s="477"/>
      <c r="BE496" s="477"/>
      <c r="BF496" s="477"/>
      <c r="BG496" s="477"/>
      <c r="BH496" s="477"/>
      <c r="BI496" s="477"/>
      <c r="BJ496" s="477"/>
      <c r="BK496" s="470"/>
      <c r="BL496" s="470"/>
      <c r="BM496" s="470"/>
      <c r="BN496" s="470"/>
      <c r="BO496" s="470"/>
      <c r="BP496" s="470"/>
      <c r="BQ496" s="470"/>
      <c r="BR496" s="470"/>
      <c r="BS496" s="470"/>
      <c r="BT496" s="470"/>
      <c r="BU496" s="470"/>
      <c r="BV496" s="470"/>
      <c r="BW496" s="470"/>
      <c r="BX496" s="470"/>
      <c r="BY496" s="470"/>
      <c r="BZ496" s="470"/>
      <c r="CA496" s="471"/>
    </row>
    <row r="497" spans="1:79" s="184" customFormat="1">
      <c r="A497" s="474" t="s">
        <v>270</v>
      </c>
      <c r="B497" s="467" t="s">
        <v>270</v>
      </c>
      <c r="C497" s="468" t="s">
        <v>270</v>
      </c>
      <c r="D497" s="475"/>
      <c r="E497" s="470"/>
      <c r="F497" s="470"/>
      <c r="G497" s="470"/>
      <c r="H497" s="470"/>
      <c r="I497" s="470"/>
      <c r="J497" s="470"/>
      <c r="K497" s="470"/>
      <c r="L497" s="471"/>
      <c r="M497" s="476"/>
      <c r="N497" s="477"/>
      <c r="O497" s="477"/>
      <c r="P497" s="477"/>
      <c r="Q497" s="477"/>
      <c r="R497" s="477"/>
      <c r="S497" s="477"/>
      <c r="T497" s="477"/>
      <c r="U497" s="477"/>
      <c r="V497" s="478" t="s">
        <v>361</v>
      </c>
      <c r="W497" s="477"/>
      <c r="X497" s="477"/>
      <c r="Y497" s="477"/>
      <c r="Z497" s="477"/>
      <c r="AA497" s="477"/>
      <c r="AB497" s="477"/>
      <c r="AC497" s="477"/>
      <c r="AD497" s="477"/>
      <c r="AE497" s="477"/>
      <c r="AF497" s="477"/>
      <c r="AG497" s="477"/>
      <c r="AH497" s="477"/>
      <c r="AI497" s="477"/>
      <c r="AJ497" s="477"/>
      <c r="AK497" s="477"/>
      <c r="AL497" s="477"/>
      <c r="AM497" s="477"/>
      <c r="AN497" s="477"/>
      <c r="AO497" s="477"/>
      <c r="AP497" s="477"/>
      <c r="AQ497" s="477"/>
      <c r="AR497" s="477"/>
      <c r="AS497" s="477"/>
      <c r="AT497" s="477"/>
      <c r="AU497" s="477"/>
      <c r="AV497" s="477"/>
      <c r="AW497" s="477"/>
      <c r="AX497" s="477"/>
      <c r="AY497" s="477"/>
      <c r="AZ497" s="477"/>
      <c r="BA497" s="477"/>
      <c r="BB497" s="477"/>
      <c r="BC497" s="477"/>
      <c r="BD497" s="477"/>
      <c r="BE497" s="477"/>
      <c r="BF497" s="477"/>
      <c r="BG497" s="477"/>
      <c r="BH497" s="477"/>
      <c r="BI497" s="477"/>
      <c r="BJ497" s="477"/>
      <c r="BK497" s="470"/>
      <c r="BL497" s="470"/>
      <c r="BM497" s="470"/>
      <c r="BN497" s="470"/>
      <c r="BO497" s="470"/>
      <c r="BP497" s="470"/>
      <c r="BQ497" s="470"/>
      <c r="BR497" s="470"/>
      <c r="BS497" s="470"/>
      <c r="BT497" s="470"/>
      <c r="BU497" s="470"/>
      <c r="BV497" s="470"/>
      <c r="BW497" s="470"/>
      <c r="BX497" s="470"/>
      <c r="BY497" s="470"/>
      <c r="BZ497" s="470"/>
      <c r="CA497" s="471"/>
    </row>
    <row r="498" spans="1:79" s="184" customFormat="1">
      <c r="A498" s="474" t="s">
        <v>270</v>
      </c>
      <c r="B498" s="467" t="s">
        <v>270</v>
      </c>
      <c r="C498" s="468" t="s">
        <v>270</v>
      </c>
      <c r="D498" s="475"/>
      <c r="E498" s="470"/>
      <c r="F498" s="470"/>
      <c r="G498" s="470"/>
      <c r="H498" s="470"/>
      <c r="I498" s="470"/>
      <c r="J498" s="470"/>
      <c r="K498" s="470"/>
      <c r="L498" s="471"/>
      <c r="M498" s="476"/>
      <c r="N498" s="477"/>
      <c r="O498" s="531"/>
      <c r="P498" s="477"/>
      <c r="Q498" s="477"/>
      <c r="R498" s="477"/>
      <c r="S498" s="477"/>
      <c r="T498" s="477"/>
      <c r="U498" s="477"/>
      <c r="V498" s="477" t="s">
        <v>499</v>
      </c>
      <c r="W498" s="477"/>
      <c r="X498" s="477"/>
      <c r="Y498" s="477"/>
      <c r="Z498" s="477"/>
      <c r="AA498" s="477"/>
      <c r="AB498" s="477"/>
      <c r="AC498" s="477"/>
      <c r="AD498" s="477"/>
      <c r="AE498" s="477"/>
      <c r="AF498" s="477"/>
      <c r="AG498" s="477"/>
      <c r="AH498" s="477"/>
      <c r="AI498" s="477"/>
      <c r="AJ498" s="477"/>
      <c r="AK498" s="477"/>
      <c r="AL498" s="477"/>
      <c r="AM498" s="477"/>
      <c r="AN498" s="477"/>
      <c r="AO498" s="477"/>
      <c r="AP498" s="477"/>
      <c r="AQ498" s="477"/>
      <c r="AR498" s="477"/>
      <c r="AS498" s="477"/>
      <c r="AT498" s="477"/>
      <c r="AU498" s="477"/>
      <c r="AV498" s="477"/>
      <c r="AW498" s="477"/>
      <c r="AX498" s="477"/>
      <c r="AY498" s="477"/>
      <c r="AZ498" s="477"/>
      <c r="BA498" s="477"/>
      <c r="BB498" s="477"/>
      <c r="BC498" s="477"/>
      <c r="BD498" s="477"/>
      <c r="BE498" s="477"/>
      <c r="BF498" s="477"/>
      <c r="BG498" s="477"/>
      <c r="BH498" s="477"/>
      <c r="BI498" s="477"/>
      <c r="BJ498" s="477"/>
      <c r="BK498" s="470"/>
      <c r="BL498" s="470"/>
      <c r="BM498" s="470"/>
      <c r="BN498" s="470"/>
      <c r="BO498" s="470"/>
      <c r="BP498" s="470"/>
      <c r="BQ498" s="470"/>
      <c r="BR498" s="470"/>
      <c r="BS498" s="470"/>
      <c r="BT498" s="470"/>
      <c r="BU498" s="470"/>
      <c r="BV498" s="470"/>
      <c r="BW498" s="470"/>
      <c r="BX498" s="470"/>
      <c r="BY498" s="470"/>
      <c r="BZ498" s="470"/>
      <c r="CA498" s="471"/>
    </row>
    <row r="499" spans="1:79" s="184" customFormat="1">
      <c r="A499" s="474" t="s">
        <v>270</v>
      </c>
      <c r="B499" s="467" t="s">
        <v>270</v>
      </c>
      <c r="C499" s="468" t="s">
        <v>270</v>
      </c>
      <c r="D499" s="475"/>
      <c r="E499" s="470"/>
      <c r="F499" s="470"/>
      <c r="G499" s="470"/>
      <c r="H499" s="470"/>
      <c r="I499" s="470"/>
      <c r="J499" s="470"/>
      <c r="K499" s="470"/>
      <c r="L499" s="471"/>
      <c r="M499" s="476"/>
      <c r="N499" s="477"/>
      <c r="O499" s="531"/>
      <c r="P499" s="477"/>
      <c r="Q499" s="477"/>
      <c r="R499" s="477"/>
      <c r="S499" s="477"/>
      <c r="T499" s="477"/>
      <c r="U499" s="477"/>
      <c r="V499" s="477" t="s">
        <v>500</v>
      </c>
      <c r="W499" s="477"/>
      <c r="X499" s="477"/>
      <c r="Y499" s="477"/>
      <c r="Z499" s="477"/>
      <c r="AA499" s="477"/>
      <c r="AB499" s="477"/>
      <c r="AC499" s="477"/>
      <c r="AD499" s="477"/>
      <c r="AE499" s="477"/>
      <c r="AF499" s="477"/>
      <c r="AG499" s="477"/>
      <c r="AH499" s="477"/>
      <c r="AI499" s="477"/>
      <c r="AJ499" s="477"/>
      <c r="AK499" s="477"/>
      <c r="AL499" s="477"/>
      <c r="AM499" s="477"/>
      <c r="AN499" s="477"/>
      <c r="AO499" s="477"/>
      <c r="AP499" s="477"/>
      <c r="AQ499" s="477"/>
      <c r="AR499" s="477"/>
      <c r="AS499" s="477"/>
      <c r="AT499" s="477"/>
      <c r="AU499" s="477"/>
      <c r="AV499" s="477"/>
      <c r="AW499" s="477"/>
      <c r="AX499" s="477"/>
      <c r="AY499" s="477"/>
      <c r="AZ499" s="477"/>
      <c r="BA499" s="477"/>
      <c r="BB499" s="477"/>
      <c r="BC499" s="477"/>
      <c r="BD499" s="477"/>
      <c r="BE499" s="477"/>
      <c r="BF499" s="477"/>
      <c r="BG499" s="477"/>
      <c r="BH499" s="477"/>
      <c r="BI499" s="477"/>
      <c r="BJ499" s="477"/>
      <c r="BK499" s="470"/>
      <c r="BL499" s="470"/>
      <c r="BM499" s="470"/>
      <c r="BN499" s="470"/>
      <c r="BO499" s="470"/>
      <c r="BP499" s="470"/>
      <c r="BQ499" s="470"/>
      <c r="BR499" s="470"/>
      <c r="BS499" s="470"/>
      <c r="BT499" s="470"/>
      <c r="BU499" s="470"/>
      <c r="BV499" s="470"/>
      <c r="BW499" s="470"/>
      <c r="BX499" s="470"/>
      <c r="BY499" s="470"/>
      <c r="BZ499" s="470"/>
      <c r="CA499" s="471"/>
    </row>
    <row r="500" spans="1:79" s="184" customFormat="1">
      <c r="A500" s="474" t="s">
        <v>270</v>
      </c>
      <c r="B500" s="467" t="s">
        <v>270</v>
      </c>
      <c r="C500" s="468" t="s">
        <v>270</v>
      </c>
      <c r="D500" s="475"/>
      <c r="E500" s="470"/>
      <c r="F500" s="470"/>
      <c r="G500" s="470"/>
      <c r="H500" s="470"/>
      <c r="I500" s="470"/>
      <c r="J500" s="470"/>
      <c r="K500" s="470"/>
      <c r="L500" s="471"/>
      <c r="M500" s="476"/>
      <c r="N500" s="477"/>
      <c r="O500" s="477"/>
      <c r="P500" s="477"/>
      <c r="Q500" s="477"/>
      <c r="R500" s="477"/>
      <c r="S500" s="477"/>
      <c r="T500" s="477"/>
      <c r="U500" s="477"/>
      <c r="V500" s="478" t="s">
        <v>502</v>
      </c>
      <c r="W500" s="477"/>
      <c r="X500" s="477"/>
      <c r="Y500" s="477"/>
      <c r="Z500" s="477"/>
      <c r="AA500" s="477"/>
      <c r="AB500" s="477"/>
      <c r="AC500" s="477"/>
      <c r="AD500" s="477"/>
      <c r="AE500" s="477"/>
      <c r="AF500" s="477"/>
      <c r="AG500" s="477"/>
      <c r="AH500" s="477"/>
      <c r="AI500" s="477"/>
      <c r="AJ500" s="477"/>
      <c r="AK500" s="477"/>
      <c r="AL500" s="477"/>
      <c r="AM500" s="477"/>
      <c r="AN500" s="477"/>
      <c r="AO500" s="477"/>
      <c r="AP500" s="477"/>
      <c r="AQ500" s="477"/>
      <c r="AR500" s="477"/>
      <c r="AS500" s="477"/>
      <c r="AT500" s="477"/>
      <c r="AU500" s="486"/>
      <c r="AV500" s="477"/>
      <c r="AW500" s="477"/>
      <c r="AX500" s="477"/>
      <c r="AY500" s="477"/>
      <c r="AZ500" s="477"/>
      <c r="BA500" s="477"/>
      <c r="BB500" s="477"/>
      <c r="BC500" s="477"/>
      <c r="BD500" s="477"/>
      <c r="BE500" s="477"/>
      <c r="BF500" s="477"/>
      <c r="BG500" s="477"/>
      <c r="BH500" s="477"/>
      <c r="BI500" s="477"/>
      <c r="BJ500" s="477"/>
      <c r="BK500" s="470"/>
      <c r="BL500" s="470"/>
      <c r="BM500" s="470"/>
      <c r="BN500" s="470"/>
      <c r="BO500" s="470"/>
      <c r="BP500" s="470"/>
      <c r="BQ500" s="470"/>
      <c r="BR500" s="470"/>
      <c r="BS500" s="470"/>
      <c r="BT500" s="470"/>
      <c r="BU500" s="470"/>
      <c r="BV500" s="470"/>
      <c r="BW500" s="470"/>
      <c r="BX500" s="470"/>
      <c r="BY500" s="470"/>
      <c r="BZ500" s="470"/>
      <c r="CA500" s="471"/>
    </row>
    <row r="501" spans="1:79" s="184" customFormat="1">
      <c r="A501" s="474" t="s">
        <v>270</v>
      </c>
      <c r="B501" s="467" t="s">
        <v>270</v>
      </c>
      <c r="C501" s="468" t="s">
        <v>270</v>
      </c>
      <c r="D501" s="475"/>
      <c r="E501" s="470"/>
      <c r="F501" s="470"/>
      <c r="G501" s="470"/>
      <c r="H501" s="470"/>
      <c r="I501" s="470"/>
      <c r="J501" s="470"/>
      <c r="K501" s="470"/>
      <c r="L501" s="471"/>
      <c r="M501" s="476"/>
      <c r="N501" s="477"/>
      <c r="O501" s="477"/>
      <c r="P501" s="477"/>
      <c r="Q501" s="477"/>
      <c r="R501" s="477"/>
      <c r="S501" s="477"/>
      <c r="T501" s="477"/>
      <c r="U501" s="477"/>
      <c r="V501" s="478" t="s">
        <v>503</v>
      </c>
      <c r="W501" s="477"/>
      <c r="X501" s="477"/>
      <c r="Y501" s="477"/>
      <c r="Z501" s="477"/>
      <c r="AA501" s="477"/>
      <c r="AB501" s="477"/>
      <c r="AC501" s="477"/>
      <c r="AD501" s="477"/>
      <c r="AE501" s="477"/>
      <c r="AF501" s="477"/>
      <c r="AG501" s="477"/>
      <c r="AH501" s="477"/>
      <c r="AI501" s="477"/>
      <c r="AJ501" s="477"/>
      <c r="AK501" s="477"/>
      <c r="AL501" s="477"/>
      <c r="AM501" s="477"/>
      <c r="AN501" s="477"/>
      <c r="AO501" s="477"/>
      <c r="AP501" s="477"/>
      <c r="AQ501" s="477"/>
      <c r="AR501" s="477"/>
      <c r="AS501" s="477"/>
      <c r="AT501" s="477"/>
      <c r="AU501" s="486"/>
      <c r="AV501" s="477"/>
      <c r="AW501" s="477"/>
      <c r="AX501" s="477"/>
      <c r="AY501" s="477"/>
      <c r="AZ501" s="477"/>
      <c r="BA501" s="477"/>
      <c r="BB501" s="477"/>
      <c r="BC501" s="477"/>
      <c r="BD501" s="477"/>
      <c r="BE501" s="477"/>
      <c r="BF501" s="477"/>
      <c r="BG501" s="477"/>
      <c r="BH501" s="477"/>
      <c r="BI501" s="477"/>
      <c r="BJ501" s="477"/>
      <c r="BK501" s="470"/>
      <c r="BL501" s="470"/>
      <c r="BM501" s="470"/>
      <c r="BN501" s="470"/>
      <c r="BO501" s="470"/>
      <c r="BP501" s="470"/>
      <c r="BQ501" s="470"/>
      <c r="BR501" s="470"/>
      <c r="BS501" s="470"/>
      <c r="BT501" s="470"/>
      <c r="BU501" s="470"/>
      <c r="BV501" s="470"/>
      <c r="BW501" s="470"/>
      <c r="BX501" s="470"/>
      <c r="BY501" s="470"/>
      <c r="BZ501" s="470"/>
      <c r="CA501" s="471"/>
    </row>
    <row r="502" spans="1:79" s="184" customFormat="1">
      <c r="A502" s="474" t="s">
        <v>270</v>
      </c>
      <c r="B502" s="467" t="s">
        <v>270</v>
      </c>
      <c r="C502" s="468" t="s">
        <v>270</v>
      </c>
      <c r="D502" s="475"/>
      <c r="E502" s="470"/>
      <c r="F502" s="470"/>
      <c r="G502" s="470"/>
      <c r="H502" s="470"/>
      <c r="I502" s="470"/>
      <c r="J502" s="470"/>
      <c r="K502" s="470"/>
      <c r="L502" s="471"/>
      <c r="M502" s="476"/>
      <c r="N502" s="477"/>
      <c r="O502" s="477"/>
      <c r="P502" s="477"/>
      <c r="Q502" s="477"/>
      <c r="R502" s="477"/>
      <c r="S502" s="477"/>
      <c r="T502" s="477"/>
      <c r="U502" s="477"/>
      <c r="V502" s="478" t="s">
        <v>504</v>
      </c>
      <c r="W502" s="477"/>
      <c r="X502" s="477"/>
      <c r="Y502" s="477"/>
      <c r="Z502" s="477"/>
      <c r="AA502" s="477"/>
      <c r="AB502" s="477"/>
      <c r="AC502" s="477"/>
      <c r="AD502" s="477"/>
      <c r="AE502" s="477"/>
      <c r="AF502" s="477"/>
      <c r="AG502" s="477"/>
      <c r="AH502" s="477"/>
      <c r="AI502" s="477"/>
      <c r="AJ502" s="477"/>
      <c r="AK502" s="477"/>
      <c r="AL502" s="477"/>
      <c r="AM502" s="477"/>
      <c r="AN502" s="477"/>
      <c r="AO502" s="477"/>
      <c r="AP502" s="477"/>
      <c r="AQ502" s="477"/>
      <c r="AR502" s="477"/>
      <c r="AS502" s="477"/>
      <c r="AT502" s="477"/>
      <c r="AU502" s="486"/>
      <c r="AV502" s="477"/>
      <c r="AW502" s="477"/>
      <c r="AX502" s="477"/>
      <c r="AY502" s="477"/>
      <c r="AZ502" s="477"/>
      <c r="BA502" s="477"/>
      <c r="BB502" s="477"/>
      <c r="BC502" s="477"/>
      <c r="BD502" s="477"/>
      <c r="BE502" s="477"/>
      <c r="BF502" s="477"/>
      <c r="BG502" s="477"/>
      <c r="BH502" s="477"/>
      <c r="BI502" s="477"/>
      <c r="BJ502" s="477"/>
      <c r="BK502" s="470"/>
      <c r="BL502" s="470"/>
      <c r="BM502" s="470"/>
      <c r="BN502" s="470"/>
      <c r="BO502" s="470"/>
      <c r="BP502" s="470"/>
      <c r="BQ502" s="470"/>
      <c r="BR502" s="470"/>
      <c r="BS502" s="470"/>
      <c r="BT502" s="470"/>
      <c r="BU502" s="470"/>
      <c r="BV502" s="470"/>
      <c r="BW502" s="470"/>
      <c r="BX502" s="470"/>
      <c r="BY502" s="470"/>
      <c r="BZ502" s="470"/>
      <c r="CA502" s="471"/>
    </row>
    <row r="503" spans="1:79" s="184" customFormat="1">
      <c r="A503" s="474" t="s">
        <v>270</v>
      </c>
      <c r="B503" s="467" t="s">
        <v>270</v>
      </c>
      <c r="C503" s="468" t="s">
        <v>270</v>
      </c>
      <c r="D503" s="475"/>
      <c r="E503" s="470"/>
      <c r="F503" s="470"/>
      <c r="G503" s="470"/>
      <c r="H503" s="470"/>
      <c r="I503" s="470"/>
      <c r="J503" s="470"/>
      <c r="K503" s="470"/>
      <c r="L503" s="471"/>
      <c r="M503" s="476"/>
      <c r="N503" s="477"/>
      <c r="O503" s="477"/>
      <c r="P503" s="477"/>
      <c r="Q503" s="477"/>
      <c r="R503" s="477"/>
      <c r="S503" s="477"/>
      <c r="T503" s="477"/>
      <c r="U503" s="477"/>
      <c r="V503" s="478" t="s">
        <v>505</v>
      </c>
      <c r="W503" s="477"/>
      <c r="X503" s="477"/>
      <c r="Y503" s="477"/>
      <c r="Z503" s="477"/>
      <c r="AA503" s="477"/>
      <c r="AB503" s="477"/>
      <c r="AC503" s="477"/>
      <c r="AD503" s="477"/>
      <c r="AE503" s="477"/>
      <c r="AF503" s="477"/>
      <c r="AG503" s="477"/>
      <c r="AH503" s="477"/>
      <c r="AI503" s="477"/>
      <c r="AJ503" s="477"/>
      <c r="AK503" s="477"/>
      <c r="AL503" s="477"/>
      <c r="AM503" s="477"/>
      <c r="AN503" s="477"/>
      <c r="AO503" s="477"/>
      <c r="AP503" s="477"/>
      <c r="AQ503" s="477"/>
      <c r="AR503" s="477"/>
      <c r="AS503" s="477"/>
      <c r="AT503" s="477"/>
      <c r="AU503" s="477"/>
      <c r="AV503" s="477"/>
      <c r="AW503" s="477"/>
      <c r="AX503" s="477"/>
      <c r="AY503" s="477"/>
      <c r="AZ503" s="477"/>
      <c r="BA503" s="477"/>
      <c r="BB503" s="477"/>
      <c r="BC503" s="477"/>
      <c r="BD503" s="477"/>
      <c r="BE503" s="477"/>
      <c r="BF503" s="477"/>
      <c r="BG503" s="477"/>
      <c r="BH503" s="477"/>
      <c r="BI503" s="477"/>
      <c r="BJ503" s="477"/>
      <c r="BK503" s="470"/>
      <c r="BL503" s="470"/>
      <c r="BM503" s="470"/>
      <c r="BN503" s="470"/>
      <c r="BO503" s="470"/>
      <c r="BP503" s="470"/>
      <c r="BQ503" s="470"/>
      <c r="BR503" s="470"/>
      <c r="BS503" s="470"/>
      <c r="BT503" s="470"/>
      <c r="BU503" s="470"/>
      <c r="BV503" s="470"/>
      <c r="BW503" s="470"/>
      <c r="BX503" s="470"/>
      <c r="BY503" s="470"/>
      <c r="BZ503" s="470"/>
      <c r="CA503" s="471"/>
    </row>
    <row r="504" spans="1:79" s="184" customFormat="1" ht="12.75" customHeight="1">
      <c r="A504" s="474" t="s">
        <v>270</v>
      </c>
      <c r="B504" s="467" t="s">
        <v>270</v>
      </c>
      <c r="C504" s="468" t="s">
        <v>270</v>
      </c>
      <c r="D504" s="475"/>
      <c r="E504" s="470"/>
      <c r="F504" s="470"/>
      <c r="G504" s="470"/>
      <c r="H504" s="470"/>
      <c r="I504" s="470"/>
      <c r="J504" s="470"/>
      <c r="K504" s="470"/>
      <c r="L504" s="471"/>
      <c r="M504" s="476"/>
      <c r="N504" s="477"/>
      <c r="O504" s="477"/>
      <c r="P504" s="477"/>
      <c r="Q504" s="477"/>
      <c r="R504" s="477"/>
      <c r="S504" s="477"/>
      <c r="T504" s="477"/>
      <c r="U504" s="477"/>
      <c r="V504" s="478" t="s">
        <v>506</v>
      </c>
      <c r="W504" s="477"/>
      <c r="X504" s="477"/>
      <c r="Y504" s="477"/>
      <c r="Z504" s="477"/>
      <c r="AA504" s="477"/>
      <c r="AB504" s="477"/>
      <c r="AC504" s="477"/>
      <c r="AD504" s="477"/>
      <c r="AE504" s="477"/>
      <c r="AF504" s="477"/>
      <c r="AG504" s="477"/>
      <c r="AH504" s="477"/>
      <c r="AI504" s="477"/>
      <c r="AJ504" s="477"/>
      <c r="AK504" s="477"/>
      <c r="AL504" s="477"/>
      <c r="AM504" s="477"/>
      <c r="AN504" s="477"/>
      <c r="AO504" s="477"/>
      <c r="AP504" s="477"/>
      <c r="AQ504" s="477"/>
      <c r="AR504" s="477"/>
      <c r="AS504" s="477"/>
      <c r="AT504" s="477"/>
      <c r="AU504" s="477"/>
      <c r="AV504" s="477"/>
      <c r="AW504" s="477"/>
      <c r="AX504" s="477"/>
      <c r="AY504" s="477"/>
      <c r="AZ504" s="477"/>
      <c r="BA504" s="477"/>
      <c r="BB504" s="477"/>
      <c r="BC504" s="477"/>
      <c r="BD504" s="477"/>
      <c r="BE504" s="477"/>
      <c r="BF504" s="477"/>
      <c r="BG504" s="477"/>
      <c r="BH504" s="477"/>
      <c r="BI504" s="477"/>
      <c r="BJ504" s="477"/>
      <c r="BK504" s="470"/>
      <c r="BL504" s="470"/>
      <c r="BM504" s="470"/>
      <c r="BN504" s="470"/>
      <c r="BO504" s="470"/>
      <c r="BP504" s="470"/>
      <c r="BQ504" s="470"/>
      <c r="BR504" s="470"/>
      <c r="BS504" s="470"/>
      <c r="BT504" s="470"/>
      <c r="BU504" s="470"/>
      <c r="BV504" s="470"/>
      <c r="BW504" s="470"/>
      <c r="BX504" s="470"/>
      <c r="BY504" s="470"/>
      <c r="BZ504" s="470"/>
      <c r="CA504" s="471"/>
    </row>
    <row r="505" spans="1:79" s="184" customFormat="1" ht="12.75" customHeight="1">
      <c r="A505" s="474" t="s">
        <v>270</v>
      </c>
      <c r="B505" s="467" t="s">
        <v>270</v>
      </c>
      <c r="C505" s="468" t="s">
        <v>270</v>
      </c>
      <c r="D505" s="475"/>
      <c r="E505" s="470"/>
      <c r="F505" s="470"/>
      <c r="G505" s="470"/>
      <c r="H505" s="470"/>
      <c r="I505" s="470"/>
      <c r="J505" s="470"/>
      <c r="K505" s="470"/>
      <c r="L505" s="471"/>
      <c r="M505" s="476"/>
      <c r="N505" s="477"/>
      <c r="O505" s="477"/>
      <c r="P505" s="477"/>
      <c r="Q505" s="477"/>
      <c r="R505" s="477"/>
      <c r="S505" s="477"/>
      <c r="T505" s="477"/>
      <c r="U505" s="477"/>
      <c r="V505" s="478" t="s">
        <v>507</v>
      </c>
      <c r="W505" s="477"/>
      <c r="X505" s="477"/>
      <c r="Y505" s="477"/>
      <c r="Z505" s="477"/>
      <c r="AA505" s="477"/>
      <c r="AB505" s="477"/>
      <c r="AC505" s="477"/>
      <c r="AD505" s="477"/>
      <c r="AE505" s="477"/>
      <c r="AF505" s="477"/>
      <c r="AG505" s="477"/>
      <c r="AH505" s="477"/>
      <c r="AI505" s="477"/>
      <c r="AJ505" s="477"/>
      <c r="AK505" s="477"/>
      <c r="AL505" s="477"/>
      <c r="AM505" s="477"/>
      <c r="AN505" s="477"/>
      <c r="AO505" s="477"/>
      <c r="AP505" s="477"/>
      <c r="AQ505" s="477"/>
      <c r="AR505" s="477"/>
      <c r="AS505" s="477"/>
      <c r="AT505" s="477"/>
      <c r="AU505" s="486"/>
      <c r="AV505" s="477"/>
      <c r="AW505" s="477"/>
      <c r="AX505" s="477"/>
      <c r="AY505" s="477"/>
      <c r="AZ505" s="477"/>
      <c r="BA505" s="477"/>
      <c r="BB505" s="477"/>
      <c r="BC505" s="477"/>
      <c r="BD505" s="477"/>
      <c r="BE505" s="477"/>
      <c r="BF505" s="477"/>
      <c r="BG505" s="477"/>
      <c r="BH505" s="477"/>
      <c r="BI505" s="477"/>
      <c r="BJ505" s="477"/>
      <c r="BK505" s="470"/>
      <c r="BL505" s="470"/>
      <c r="BM505" s="470"/>
      <c r="BN505" s="470"/>
      <c r="BO505" s="470"/>
      <c r="BP505" s="470"/>
      <c r="BQ505" s="470"/>
      <c r="BR505" s="470"/>
      <c r="BS505" s="470"/>
      <c r="BT505" s="470"/>
      <c r="BU505" s="470"/>
      <c r="BV505" s="470"/>
      <c r="BW505" s="470"/>
      <c r="BX505" s="470"/>
      <c r="BY505" s="470"/>
      <c r="BZ505" s="470"/>
      <c r="CA505" s="471"/>
    </row>
    <row r="506" spans="1:79" s="184" customFormat="1">
      <c r="A506" s="474" t="s">
        <v>270</v>
      </c>
      <c r="B506" s="467" t="s">
        <v>270</v>
      </c>
      <c r="C506" s="468" t="s">
        <v>270</v>
      </c>
      <c r="D506" s="475"/>
      <c r="E506" s="470"/>
      <c r="F506" s="470"/>
      <c r="G506" s="470"/>
      <c r="H506" s="470"/>
      <c r="I506" s="470"/>
      <c r="J506" s="470"/>
      <c r="K506" s="470"/>
      <c r="L506" s="471"/>
      <c r="M506" s="476"/>
      <c r="N506" s="477"/>
      <c r="O506" s="477"/>
      <c r="P506" s="477"/>
      <c r="Q506" s="477"/>
      <c r="R506" s="477"/>
      <c r="S506" s="477"/>
      <c r="T506" s="477"/>
      <c r="U506" s="477"/>
      <c r="V506" s="478" t="s">
        <v>508</v>
      </c>
      <c r="W506" s="477"/>
      <c r="X506" s="477"/>
      <c r="Y506" s="477"/>
      <c r="Z506" s="477"/>
      <c r="AA506" s="477"/>
      <c r="AB506" s="477"/>
      <c r="AC506" s="477"/>
      <c r="AD506" s="477"/>
      <c r="AE506" s="477"/>
      <c r="AF506" s="477"/>
      <c r="AG506" s="477"/>
      <c r="AH506" s="477"/>
      <c r="AI506" s="477"/>
      <c r="AJ506" s="477"/>
      <c r="AK506" s="477"/>
      <c r="AL506" s="477"/>
      <c r="AM506" s="477"/>
      <c r="AN506" s="477"/>
      <c r="AO506" s="477"/>
      <c r="AP506" s="477"/>
      <c r="AQ506" s="477"/>
      <c r="AR506" s="477"/>
      <c r="AS506" s="477"/>
      <c r="AT506" s="477"/>
      <c r="AU506" s="486"/>
      <c r="AV506" s="477"/>
      <c r="AW506" s="477"/>
      <c r="AX506" s="477"/>
      <c r="AY506" s="477"/>
      <c r="AZ506" s="477"/>
      <c r="BA506" s="477"/>
      <c r="BB506" s="477"/>
      <c r="BC506" s="477"/>
      <c r="BD506" s="477"/>
      <c r="BE506" s="477"/>
      <c r="BF506" s="477"/>
      <c r="BG506" s="477"/>
      <c r="BH506" s="477"/>
      <c r="BI506" s="477"/>
      <c r="BJ506" s="477"/>
      <c r="BK506" s="470"/>
      <c r="BL506" s="470"/>
      <c r="BM506" s="470"/>
      <c r="BN506" s="470"/>
      <c r="BO506" s="470"/>
      <c r="BP506" s="470"/>
      <c r="BQ506" s="470"/>
      <c r="BR506" s="470"/>
      <c r="BS506" s="470"/>
      <c r="BT506" s="470"/>
      <c r="BU506" s="470"/>
      <c r="BV506" s="470"/>
      <c r="BW506" s="470"/>
      <c r="BX506" s="470"/>
      <c r="BY506" s="470"/>
      <c r="BZ506" s="470"/>
      <c r="CA506" s="471"/>
    </row>
    <row r="507" spans="1:79" s="184" customFormat="1">
      <c r="A507" s="474" t="s">
        <v>270</v>
      </c>
      <c r="B507" s="467" t="s">
        <v>270</v>
      </c>
      <c r="C507" s="468" t="s">
        <v>270</v>
      </c>
      <c r="D507" s="475"/>
      <c r="E507" s="470"/>
      <c r="F507" s="470"/>
      <c r="G507" s="470"/>
      <c r="H507" s="470"/>
      <c r="I507" s="470"/>
      <c r="J507" s="470"/>
      <c r="K507" s="470"/>
      <c r="L507" s="471"/>
      <c r="M507" s="476"/>
      <c r="N507" s="477"/>
      <c r="O507" s="477"/>
      <c r="P507" s="477"/>
      <c r="Q507" s="477"/>
      <c r="R507" s="477"/>
      <c r="S507" s="477"/>
      <c r="T507" s="477"/>
      <c r="U507" s="477"/>
      <c r="V507" s="478" t="s">
        <v>509</v>
      </c>
      <c r="W507" s="477"/>
      <c r="X507" s="477"/>
      <c r="Y507" s="477"/>
      <c r="Z507" s="477"/>
      <c r="AA507" s="477"/>
      <c r="AB507" s="477"/>
      <c r="AC507" s="477"/>
      <c r="AD507" s="477"/>
      <c r="AE507" s="477"/>
      <c r="AF507" s="477"/>
      <c r="AG507" s="477"/>
      <c r="AH507" s="477"/>
      <c r="AI507" s="477"/>
      <c r="AJ507" s="477"/>
      <c r="AK507" s="477"/>
      <c r="AL507" s="477"/>
      <c r="AM507" s="477"/>
      <c r="AN507" s="477"/>
      <c r="AO507" s="477"/>
      <c r="AP507" s="477"/>
      <c r="AQ507" s="477"/>
      <c r="AR507" s="477"/>
      <c r="AS507" s="477"/>
      <c r="AT507" s="477"/>
      <c r="AU507" s="486"/>
      <c r="AV507" s="477"/>
      <c r="AW507" s="477"/>
      <c r="AX507" s="477"/>
      <c r="AY507" s="477"/>
      <c r="AZ507" s="477"/>
      <c r="BA507" s="477"/>
      <c r="BB507" s="477"/>
      <c r="BC507" s="477"/>
      <c r="BD507" s="477"/>
      <c r="BE507" s="477"/>
      <c r="BF507" s="477"/>
      <c r="BG507" s="477"/>
      <c r="BH507" s="477"/>
      <c r="BI507" s="477"/>
      <c r="BJ507" s="477"/>
      <c r="BK507" s="470"/>
      <c r="BL507" s="470"/>
      <c r="BM507" s="470"/>
      <c r="BN507" s="470"/>
      <c r="BO507" s="470"/>
      <c r="BP507" s="470"/>
      <c r="BQ507" s="470"/>
      <c r="BR507" s="470"/>
      <c r="BS507" s="470"/>
      <c r="BT507" s="470"/>
      <c r="BU507" s="470"/>
      <c r="BV507" s="470"/>
      <c r="BW507" s="470"/>
      <c r="BX507" s="470"/>
      <c r="BY507" s="470"/>
      <c r="BZ507" s="470"/>
      <c r="CA507" s="471"/>
    </row>
    <row r="508" spans="1:79" s="184" customFormat="1">
      <c r="A508" s="474" t="s">
        <v>270</v>
      </c>
      <c r="B508" s="467" t="s">
        <v>270</v>
      </c>
      <c r="C508" s="468" t="s">
        <v>270</v>
      </c>
      <c r="D508" s="475"/>
      <c r="E508" s="470"/>
      <c r="F508" s="470"/>
      <c r="G508" s="470"/>
      <c r="H508" s="470"/>
      <c r="I508" s="470"/>
      <c r="J508" s="470"/>
      <c r="K508" s="470"/>
      <c r="L508" s="471"/>
      <c r="M508" s="476"/>
      <c r="N508" s="477"/>
      <c r="O508" s="477"/>
      <c r="P508" s="477"/>
      <c r="Q508" s="477"/>
      <c r="R508" s="477"/>
      <c r="S508" s="477"/>
      <c r="T508" s="477"/>
      <c r="U508" s="477"/>
      <c r="V508" s="478" t="s">
        <v>510</v>
      </c>
      <c r="W508" s="477"/>
      <c r="X508" s="477"/>
      <c r="Y508" s="477"/>
      <c r="Z508" s="477"/>
      <c r="AA508" s="477"/>
      <c r="AB508" s="477"/>
      <c r="AC508" s="477"/>
      <c r="AD508" s="477"/>
      <c r="AE508" s="477"/>
      <c r="AF508" s="477"/>
      <c r="AG508" s="477"/>
      <c r="AH508" s="477"/>
      <c r="AI508" s="477"/>
      <c r="AJ508" s="477"/>
      <c r="AK508" s="477"/>
      <c r="AL508" s="477"/>
      <c r="AM508" s="477"/>
      <c r="AN508" s="477"/>
      <c r="AO508" s="477"/>
      <c r="AP508" s="477"/>
      <c r="AQ508" s="477"/>
      <c r="AR508" s="477"/>
      <c r="AS508" s="477"/>
      <c r="AT508" s="477"/>
      <c r="AU508" s="477"/>
      <c r="AV508" s="477"/>
      <c r="AW508" s="477"/>
      <c r="AX508" s="477"/>
      <c r="AY508" s="477"/>
      <c r="AZ508" s="477"/>
      <c r="BA508" s="477"/>
      <c r="BB508" s="477"/>
      <c r="BC508" s="477"/>
      <c r="BD508" s="477"/>
      <c r="BE508" s="477"/>
      <c r="BF508" s="477"/>
      <c r="BG508" s="477"/>
      <c r="BH508" s="477"/>
      <c r="BI508" s="477"/>
      <c r="BJ508" s="477"/>
      <c r="BK508" s="470"/>
      <c r="BL508" s="470"/>
      <c r="BM508" s="470"/>
      <c r="BN508" s="470"/>
      <c r="BO508" s="470"/>
      <c r="BP508" s="470"/>
      <c r="BQ508" s="470"/>
      <c r="BR508" s="470"/>
      <c r="BS508" s="470"/>
      <c r="BT508" s="470"/>
      <c r="BU508" s="470"/>
      <c r="BV508" s="470"/>
      <c r="BW508" s="470"/>
      <c r="BX508" s="470"/>
      <c r="BY508" s="470"/>
      <c r="BZ508" s="470"/>
      <c r="CA508" s="471"/>
    </row>
    <row r="509" spans="1:79" s="184" customFormat="1">
      <c r="A509" s="474" t="s">
        <v>270</v>
      </c>
      <c r="B509" s="467" t="s">
        <v>270</v>
      </c>
      <c r="C509" s="468" t="s">
        <v>270</v>
      </c>
      <c r="D509" s="475"/>
      <c r="E509" s="470"/>
      <c r="F509" s="470"/>
      <c r="G509" s="470"/>
      <c r="H509" s="470"/>
      <c r="I509" s="470"/>
      <c r="J509" s="470"/>
      <c r="K509" s="470"/>
      <c r="L509" s="471"/>
      <c r="M509" s="476"/>
      <c r="N509" s="477"/>
      <c r="O509" s="477"/>
      <c r="P509" s="477"/>
      <c r="Q509" s="477"/>
      <c r="R509" s="477"/>
      <c r="S509" s="477"/>
      <c r="T509" s="477"/>
      <c r="U509" s="477"/>
      <c r="V509" s="478" t="s">
        <v>511</v>
      </c>
      <c r="W509" s="477"/>
      <c r="X509" s="477"/>
      <c r="Y509" s="477"/>
      <c r="Z509" s="477"/>
      <c r="AA509" s="477"/>
      <c r="AB509" s="477"/>
      <c r="AC509" s="477"/>
      <c r="AD509" s="477"/>
      <c r="AE509" s="477"/>
      <c r="AF509" s="477"/>
      <c r="AG509" s="477"/>
      <c r="AH509" s="477"/>
      <c r="AI509" s="477"/>
      <c r="AJ509" s="477"/>
      <c r="AK509" s="477"/>
      <c r="AL509" s="477"/>
      <c r="AM509" s="477"/>
      <c r="AN509" s="477"/>
      <c r="AO509" s="477"/>
      <c r="AP509" s="477"/>
      <c r="AQ509" s="477"/>
      <c r="AR509" s="477"/>
      <c r="AS509" s="477"/>
      <c r="AT509" s="477"/>
      <c r="AU509" s="477"/>
      <c r="AV509" s="477"/>
      <c r="AW509" s="477"/>
      <c r="AX509" s="477"/>
      <c r="AY509" s="477"/>
      <c r="AZ509" s="477"/>
      <c r="BA509" s="477"/>
      <c r="BB509" s="477"/>
      <c r="BC509" s="477"/>
      <c r="BD509" s="477"/>
      <c r="BE509" s="477"/>
      <c r="BF509" s="477"/>
      <c r="BG509" s="477"/>
      <c r="BH509" s="477"/>
      <c r="BI509" s="477"/>
      <c r="BJ509" s="477"/>
      <c r="BK509" s="470"/>
      <c r="BL509" s="470"/>
      <c r="BM509" s="470"/>
      <c r="BN509" s="470"/>
      <c r="BO509" s="470"/>
      <c r="BP509" s="470"/>
      <c r="BQ509" s="470"/>
      <c r="BR509" s="470"/>
      <c r="BS509" s="470"/>
      <c r="BT509" s="470"/>
      <c r="BU509" s="470"/>
      <c r="BV509" s="470"/>
      <c r="BW509" s="470"/>
      <c r="BX509" s="470"/>
      <c r="BY509" s="470"/>
      <c r="BZ509" s="470"/>
      <c r="CA509" s="471"/>
    </row>
    <row r="510" spans="1:79" s="184" customFormat="1" ht="12.75" customHeight="1">
      <c r="A510" s="474" t="s">
        <v>270</v>
      </c>
      <c r="B510" s="467" t="s">
        <v>270</v>
      </c>
      <c r="C510" s="468" t="s">
        <v>270</v>
      </c>
      <c r="D510" s="475"/>
      <c r="E510" s="470"/>
      <c r="F510" s="470"/>
      <c r="G510" s="470"/>
      <c r="H510" s="470"/>
      <c r="I510" s="470"/>
      <c r="J510" s="470"/>
      <c r="K510" s="470"/>
      <c r="L510" s="471"/>
      <c r="M510" s="476"/>
      <c r="N510" s="477"/>
      <c r="O510" s="477"/>
      <c r="P510" s="477"/>
      <c r="Q510" s="477"/>
      <c r="R510" s="477"/>
      <c r="S510" s="477"/>
      <c r="T510" s="477"/>
      <c r="U510" s="477"/>
      <c r="V510" s="478" t="s">
        <v>512</v>
      </c>
      <c r="W510" s="477"/>
      <c r="X510" s="477"/>
      <c r="Y510" s="477"/>
      <c r="Z510" s="477"/>
      <c r="AA510" s="477"/>
      <c r="AB510" s="477"/>
      <c r="AC510" s="477"/>
      <c r="AD510" s="477"/>
      <c r="AE510" s="477"/>
      <c r="AF510" s="477"/>
      <c r="AG510" s="477"/>
      <c r="AH510" s="477"/>
      <c r="AI510" s="477"/>
      <c r="AJ510" s="477"/>
      <c r="AK510" s="477"/>
      <c r="AL510" s="477"/>
      <c r="AM510" s="477"/>
      <c r="AN510" s="477"/>
      <c r="AO510" s="477"/>
      <c r="AP510" s="477"/>
      <c r="AQ510" s="477"/>
      <c r="AR510" s="477"/>
      <c r="AS510" s="477"/>
      <c r="AT510" s="477"/>
      <c r="AU510" s="486"/>
      <c r="AV510" s="477"/>
      <c r="AW510" s="477"/>
      <c r="AX510" s="477"/>
      <c r="AY510" s="477"/>
      <c r="AZ510" s="477"/>
      <c r="BA510" s="477"/>
      <c r="BB510" s="477"/>
      <c r="BC510" s="477"/>
      <c r="BD510" s="477"/>
      <c r="BE510" s="477"/>
      <c r="BF510" s="477"/>
      <c r="BG510" s="477"/>
      <c r="BH510" s="477"/>
      <c r="BI510" s="477"/>
      <c r="BJ510" s="477"/>
      <c r="BK510" s="470"/>
      <c r="BL510" s="470"/>
      <c r="BM510" s="470"/>
      <c r="BN510" s="470"/>
      <c r="BO510" s="470"/>
      <c r="BP510" s="470"/>
      <c r="BQ510" s="470"/>
      <c r="BR510" s="470"/>
      <c r="BS510" s="470"/>
      <c r="BT510" s="470"/>
      <c r="BU510" s="470"/>
      <c r="BV510" s="470"/>
      <c r="BW510" s="470"/>
      <c r="BX510" s="470"/>
      <c r="BY510" s="470"/>
      <c r="BZ510" s="470"/>
      <c r="CA510" s="471"/>
    </row>
    <row r="511" spans="1:79" s="184" customFormat="1">
      <c r="A511" s="474" t="s">
        <v>270</v>
      </c>
      <c r="B511" s="467" t="s">
        <v>270</v>
      </c>
      <c r="C511" s="468" t="s">
        <v>270</v>
      </c>
      <c r="D511" s="475"/>
      <c r="E511" s="470"/>
      <c r="F511" s="470"/>
      <c r="G511" s="470"/>
      <c r="H511" s="470"/>
      <c r="I511" s="470"/>
      <c r="J511" s="470"/>
      <c r="K511" s="470"/>
      <c r="L511" s="471"/>
      <c r="M511" s="476"/>
      <c r="N511" s="477"/>
      <c r="O511" s="477"/>
      <c r="P511" s="477"/>
      <c r="Q511" s="477"/>
      <c r="R511" s="477"/>
      <c r="S511" s="477"/>
      <c r="T511" s="477"/>
      <c r="U511" s="477"/>
      <c r="V511" s="478" t="s">
        <v>513</v>
      </c>
      <c r="W511" s="477"/>
      <c r="X511" s="477"/>
      <c r="Y511" s="477"/>
      <c r="Z511" s="477"/>
      <c r="AA511" s="477"/>
      <c r="AB511" s="477"/>
      <c r="AC511" s="477"/>
      <c r="AD511" s="477"/>
      <c r="AE511" s="477"/>
      <c r="AF511" s="477"/>
      <c r="AG511" s="477"/>
      <c r="AH511" s="477"/>
      <c r="AI511" s="477"/>
      <c r="AJ511" s="477"/>
      <c r="AK511" s="477"/>
      <c r="AL511" s="477"/>
      <c r="AM511" s="477"/>
      <c r="AN511" s="477"/>
      <c r="AO511" s="477"/>
      <c r="AP511" s="477"/>
      <c r="AQ511" s="477"/>
      <c r="AR511" s="477"/>
      <c r="AS511" s="477"/>
      <c r="AT511" s="477"/>
      <c r="AU511" s="486"/>
      <c r="AV511" s="477"/>
      <c r="AW511" s="477"/>
      <c r="AX511" s="477"/>
      <c r="AY511" s="477"/>
      <c r="AZ511" s="477"/>
      <c r="BA511" s="477"/>
      <c r="BB511" s="477"/>
      <c r="BC511" s="477"/>
      <c r="BD511" s="477"/>
      <c r="BE511" s="477"/>
      <c r="BF511" s="477"/>
      <c r="BG511" s="477"/>
      <c r="BH511" s="477"/>
      <c r="BI511" s="477"/>
      <c r="BJ511" s="477"/>
      <c r="BK511" s="470"/>
      <c r="BL511" s="470"/>
      <c r="BM511" s="470"/>
      <c r="BN511" s="470"/>
      <c r="BO511" s="470"/>
      <c r="BP511" s="470"/>
      <c r="BQ511" s="470"/>
      <c r="BR511" s="470"/>
      <c r="BS511" s="470"/>
      <c r="BT511" s="470"/>
      <c r="BU511" s="470"/>
      <c r="BV511" s="470"/>
      <c r="BW511" s="470"/>
      <c r="BX511" s="470"/>
      <c r="BY511" s="470"/>
      <c r="BZ511" s="470"/>
      <c r="CA511" s="471"/>
    </row>
    <row r="512" spans="1:79" s="184" customFormat="1">
      <c r="A512" s="474" t="s">
        <v>270</v>
      </c>
      <c r="B512" s="467" t="s">
        <v>270</v>
      </c>
      <c r="C512" s="468" t="s">
        <v>270</v>
      </c>
      <c r="D512" s="475"/>
      <c r="E512" s="470"/>
      <c r="F512" s="470"/>
      <c r="G512" s="470"/>
      <c r="H512" s="470"/>
      <c r="I512" s="470"/>
      <c r="J512" s="470"/>
      <c r="K512" s="470"/>
      <c r="L512" s="471"/>
      <c r="M512" s="476"/>
      <c r="N512" s="477"/>
      <c r="O512" s="477"/>
      <c r="P512" s="477"/>
      <c r="Q512" s="477"/>
      <c r="R512" s="477"/>
      <c r="S512" s="477"/>
      <c r="T512" s="477"/>
      <c r="U512" s="477"/>
      <c r="V512" s="478" t="s">
        <v>514</v>
      </c>
      <c r="W512" s="477"/>
      <c r="X512" s="477"/>
      <c r="Y512" s="477"/>
      <c r="Z512" s="477"/>
      <c r="AA512" s="477"/>
      <c r="AB512" s="477"/>
      <c r="AC512" s="477"/>
      <c r="AD512" s="477"/>
      <c r="AE512" s="477"/>
      <c r="AF512" s="477"/>
      <c r="AG512" s="477"/>
      <c r="AH512" s="477"/>
      <c r="AI512" s="477"/>
      <c r="AJ512" s="477"/>
      <c r="AK512" s="477"/>
      <c r="AL512" s="477"/>
      <c r="AM512" s="477"/>
      <c r="AN512" s="477"/>
      <c r="AO512" s="477"/>
      <c r="AP512" s="477"/>
      <c r="AQ512" s="477"/>
      <c r="AR512" s="477"/>
      <c r="AS512" s="477"/>
      <c r="AT512" s="477"/>
      <c r="AU512" s="486"/>
      <c r="AV512" s="477"/>
      <c r="AW512" s="477"/>
      <c r="AX512" s="477"/>
      <c r="AY512" s="477"/>
      <c r="AZ512" s="477"/>
      <c r="BA512" s="477"/>
      <c r="BB512" s="477"/>
      <c r="BC512" s="477"/>
      <c r="BD512" s="477"/>
      <c r="BE512" s="477"/>
      <c r="BF512" s="477"/>
      <c r="BG512" s="477"/>
      <c r="BH512" s="477"/>
      <c r="BI512" s="477"/>
      <c r="BJ512" s="477"/>
      <c r="BK512" s="470"/>
      <c r="BL512" s="470"/>
      <c r="BM512" s="470"/>
      <c r="BN512" s="470"/>
      <c r="BO512" s="470"/>
      <c r="BP512" s="470"/>
      <c r="BQ512" s="470"/>
      <c r="BR512" s="470"/>
      <c r="BS512" s="470"/>
      <c r="BT512" s="470"/>
      <c r="BU512" s="470"/>
      <c r="BV512" s="470"/>
      <c r="BW512" s="470"/>
      <c r="BX512" s="470"/>
      <c r="BY512" s="470"/>
      <c r="BZ512" s="470"/>
      <c r="CA512" s="471"/>
    </row>
    <row r="513" spans="1:79" s="184" customFormat="1">
      <c r="A513" s="474" t="s">
        <v>270</v>
      </c>
      <c r="B513" s="467" t="s">
        <v>270</v>
      </c>
      <c r="C513" s="468" t="s">
        <v>270</v>
      </c>
      <c r="D513" s="475"/>
      <c r="E513" s="470"/>
      <c r="F513" s="470"/>
      <c r="G513" s="470"/>
      <c r="H513" s="470"/>
      <c r="I513" s="470"/>
      <c r="J513" s="470"/>
      <c r="K513" s="470"/>
      <c r="L513" s="471"/>
      <c r="M513" s="476"/>
      <c r="N513" s="477"/>
      <c r="O513" s="477"/>
      <c r="P513" s="477"/>
      <c r="Q513" s="477"/>
      <c r="R513" s="477"/>
      <c r="S513" s="477"/>
      <c r="T513" s="477"/>
      <c r="U513" s="477"/>
      <c r="V513" s="478" t="s">
        <v>515</v>
      </c>
      <c r="W513" s="477"/>
      <c r="X513" s="477"/>
      <c r="Y513" s="477"/>
      <c r="Z513" s="477"/>
      <c r="AA513" s="477"/>
      <c r="AB513" s="477"/>
      <c r="AC513" s="477"/>
      <c r="AD513" s="477"/>
      <c r="AE513" s="477"/>
      <c r="AF513" s="477"/>
      <c r="AG513" s="477"/>
      <c r="AH513" s="477"/>
      <c r="AI513" s="477"/>
      <c r="AJ513" s="477"/>
      <c r="AK513" s="477"/>
      <c r="AL513" s="477"/>
      <c r="AM513" s="477"/>
      <c r="AN513" s="477"/>
      <c r="AO513" s="477"/>
      <c r="AP513" s="477"/>
      <c r="AQ513" s="477"/>
      <c r="AR513" s="477"/>
      <c r="AS513" s="477"/>
      <c r="AT513" s="477"/>
      <c r="AU513" s="477"/>
      <c r="AV513" s="477"/>
      <c r="AW513" s="477"/>
      <c r="AX513" s="477"/>
      <c r="AY513" s="477"/>
      <c r="AZ513" s="477"/>
      <c r="BA513" s="477"/>
      <c r="BB513" s="477"/>
      <c r="BC513" s="477"/>
      <c r="BD513" s="477"/>
      <c r="BE513" s="477"/>
      <c r="BF513" s="477"/>
      <c r="BG513" s="477"/>
      <c r="BH513" s="477"/>
      <c r="BI513" s="477"/>
      <c r="BJ513" s="477"/>
      <c r="BK513" s="470"/>
      <c r="BL513" s="470"/>
      <c r="BM513" s="470"/>
      <c r="BN513" s="470"/>
      <c r="BO513" s="470"/>
      <c r="BP513" s="470"/>
      <c r="BQ513" s="470"/>
      <c r="BR513" s="470"/>
      <c r="BS513" s="470"/>
      <c r="BT513" s="470"/>
      <c r="BU513" s="470"/>
      <c r="BV513" s="470"/>
      <c r="BW513" s="470"/>
      <c r="BX513" s="470"/>
      <c r="BY513" s="470"/>
      <c r="BZ513" s="470"/>
      <c r="CA513" s="471"/>
    </row>
    <row r="514" spans="1:79" s="184" customFormat="1">
      <c r="A514" s="474" t="s">
        <v>270</v>
      </c>
      <c r="B514" s="467" t="s">
        <v>270</v>
      </c>
      <c r="C514" s="468" t="s">
        <v>270</v>
      </c>
      <c r="D514" s="475"/>
      <c r="E514" s="470"/>
      <c r="F514" s="470"/>
      <c r="G514" s="470"/>
      <c r="H514" s="470"/>
      <c r="I514" s="470"/>
      <c r="J514" s="470"/>
      <c r="K514" s="470"/>
      <c r="L514" s="471"/>
      <c r="M514" s="476"/>
      <c r="N514" s="477"/>
      <c r="O514" s="477"/>
      <c r="P514" s="477"/>
      <c r="Q514" s="477"/>
      <c r="R514" s="477"/>
      <c r="S514" s="477"/>
      <c r="T514" s="477"/>
      <c r="U514" s="477"/>
      <c r="V514" s="478" t="s">
        <v>516</v>
      </c>
      <c r="W514" s="477"/>
      <c r="X514" s="477"/>
      <c r="Y514" s="477"/>
      <c r="Z514" s="477"/>
      <c r="AA514" s="477"/>
      <c r="AB514" s="477"/>
      <c r="AC514" s="477"/>
      <c r="AD514" s="477"/>
      <c r="AE514" s="477"/>
      <c r="AF514" s="477"/>
      <c r="AG514" s="477"/>
      <c r="AH514" s="477"/>
      <c r="AI514" s="477"/>
      <c r="AJ514" s="477"/>
      <c r="AK514" s="477"/>
      <c r="AL514" s="477"/>
      <c r="AM514" s="477"/>
      <c r="AN514" s="477"/>
      <c r="AO514" s="477"/>
      <c r="AP514" s="477"/>
      <c r="AQ514" s="477"/>
      <c r="AR514" s="477"/>
      <c r="AS514" s="477"/>
      <c r="AT514" s="477"/>
      <c r="AU514" s="477"/>
      <c r="AV514" s="477"/>
      <c r="AW514" s="477"/>
      <c r="AX514" s="477"/>
      <c r="AY514" s="477"/>
      <c r="AZ514" s="477"/>
      <c r="BA514" s="477"/>
      <c r="BB514" s="477"/>
      <c r="BC514" s="477"/>
      <c r="BD514" s="477"/>
      <c r="BE514" s="477"/>
      <c r="BF514" s="477"/>
      <c r="BG514" s="477"/>
      <c r="BH514" s="477"/>
      <c r="BI514" s="477"/>
      <c r="BJ514" s="477"/>
      <c r="BK514" s="470"/>
      <c r="BL514" s="470"/>
      <c r="BM514" s="470"/>
      <c r="BN514" s="470"/>
      <c r="BO514" s="470"/>
      <c r="BP514" s="470"/>
      <c r="BQ514" s="470"/>
      <c r="BR514" s="470"/>
      <c r="BS514" s="470"/>
      <c r="BT514" s="470"/>
      <c r="BU514" s="470"/>
      <c r="BV514" s="470"/>
      <c r="BW514" s="470"/>
      <c r="BX514" s="470"/>
      <c r="BY514" s="470"/>
      <c r="BZ514" s="470"/>
      <c r="CA514" s="471"/>
    </row>
    <row r="515" spans="1:79" s="184" customFormat="1">
      <c r="A515" s="474" t="s">
        <v>270</v>
      </c>
      <c r="B515" s="467" t="s">
        <v>270</v>
      </c>
      <c r="C515" s="468" t="s">
        <v>270</v>
      </c>
      <c r="D515" s="475"/>
      <c r="E515" s="470"/>
      <c r="F515" s="470"/>
      <c r="G515" s="470"/>
      <c r="H515" s="470"/>
      <c r="I515" s="470"/>
      <c r="J515" s="470"/>
      <c r="K515" s="470"/>
      <c r="L515" s="471"/>
      <c r="M515" s="476"/>
      <c r="N515" s="477"/>
      <c r="O515" s="477"/>
      <c r="P515" s="477"/>
      <c r="Q515" s="477"/>
      <c r="R515" s="477"/>
      <c r="S515" s="477"/>
      <c r="T515" s="477"/>
      <c r="U515" s="477"/>
      <c r="V515" s="478" t="s">
        <v>517</v>
      </c>
      <c r="W515" s="477"/>
      <c r="X515" s="477"/>
      <c r="Y515" s="477"/>
      <c r="Z515" s="477"/>
      <c r="AA515" s="477"/>
      <c r="AB515" s="477"/>
      <c r="AC515" s="477"/>
      <c r="AD515" s="477"/>
      <c r="AE515" s="477"/>
      <c r="AF515" s="477"/>
      <c r="AG515" s="477"/>
      <c r="AH515" s="477"/>
      <c r="AI515" s="477"/>
      <c r="AJ515" s="477"/>
      <c r="AK515" s="477"/>
      <c r="AL515" s="477"/>
      <c r="AM515" s="477"/>
      <c r="AN515" s="477"/>
      <c r="AO515" s="477"/>
      <c r="AP515" s="477"/>
      <c r="AQ515" s="477"/>
      <c r="AR515" s="477"/>
      <c r="AS515" s="477"/>
      <c r="AT515" s="477"/>
      <c r="AU515" s="486"/>
      <c r="AV515" s="477"/>
      <c r="AW515" s="477"/>
      <c r="AX515" s="477"/>
      <c r="AY515" s="477"/>
      <c r="AZ515" s="477"/>
      <c r="BA515" s="477"/>
      <c r="BB515" s="477"/>
      <c r="BC515" s="477"/>
      <c r="BD515" s="477"/>
      <c r="BE515" s="477"/>
      <c r="BF515" s="477"/>
      <c r="BG515" s="477"/>
      <c r="BH515" s="477"/>
      <c r="BI515" s="477"/>
      <c r="BJ515" s="477"/>
      <c r="BK515" s="470"/>
      <c r="BL515" s="470"/>
      <c r="BM515" s="470"/>
      <c r="BN515" s="470"/>
      <c r="BO515" s="470"/>
      <c r="BP515" s="470"/>
      <c r="BQ515" s="470"/>
      <c r="BR515" s="470"/>
      <c r="BS515" s="470"/>
      <c r="BT515" s="470"/>
      <c r="BU515" s="470"/>
      <c r="BV515" s="470"/>
      <c r="BW515" s="470"/>
      <c r="BX515" s="470"/>
      <c r="BY515" s="470"/>
      <c r="BZ515" s="470"/>
      <c r="CA515" s="471"/>
    </row>
    <row r="516" spans="1:79" s="184" customFormat="1">
      <c r="A516" s="474" t="s">
        <v>270</v>
      </c>
      <c r="B516" s="467" t="s">
        <v>270</v>
      </c>
      <c r="C516" s="468" t="s">
        <v>270</v>
      </c>
      <c r="D516" s="475"/>
      <c r="E516" s="470"/>
      <c r="F516" s="470"/>
      <c r="G516" s="470"/>
      <c r="H516" s="470"/>
      <c r="I516" s="470"/>
      <c r="J516" s="470"/>
      <c r="K516" s="470"/>
      <c r="L516" s="471"/>
      <c r="M516" s="476"/>
      <c r="N516" s="477"/>
      <c r="O516" s="477"/>
      <c r="P516" s="477"/>
      <c r="Q516" s="477"/>
      <c r="R516" s="477"/>
      <c r="S516" s="477"/>
      <c r="T516" s="477"/>
      <c r="U516" s="477"/>
      <c r="V516" s="478" t="s">
        <v>518</v>
      </c>
      <c r="W516" s="477"/>
      <c r="X516" s="477"/>
      <c r="Y516" s="477"/>
      <c r="Z516" s="477"/>
      <c r="AA516" s="477"/>
      <c r="AB516" s="477"/>
      <c r="AC516" s="477"/>
      <c r="AD516" s="477"/>
      <c r="AE516" s="477"/>
      <c r="AF516" s="477"/>
      <c r="AG516" s="477"/>
      <c r="AH516" s="477"/>
      <c r="AI516" s="477"/>
      <c r="AJ516" s="477"/>
      <c r="AK516" s="477"/>
      <c r="AL516" s="477"/>
      <c r="AM516" s="477"/>
      <c r="AN516" s="477"/>
      <c r="AO516" s="477"/>
      <c r="AP516" s="477"/>
      <c r="AQ516" s="477"/>
      <c r="AR516" s="477"/>
      <c r="AS516" s="477"/>
      <c r="AT516" s="477"/>
      <c r="AU516" s="477"/>
      <c r="AV516" s="477"/>
      <c r="AW516" s="477"/>
      <c r="AX516" s="477"/>
      <c r="AY516" s="477"/>
      <c r="AZ516" s="477"/>
      <c r="BA516" s="477"/>
      <c r="BB516" s="477"/>
      <c r="BC516" s="477"/>
      <c r="BD516" s="477"/>
      <c r="BE516" s="477"/>
      <c r="BF516" s="477"/>
      <c r="BG516" s="477"/>
      <c r="BH516" s="477"/>
      <c r="BI516" s="477"/>
      <c r="BJ516" s="477"/>
      <c r="BK516" s="470"/>
      <c r="BL516" s="470"/>
      <c r="BM516" s="470"/>
      <c r="BN516" s="470"/>
      <c r="BO516" s="470"/>
      <c r="BP516" s="470"/>
      <c r="BQ516" s="470"/>
      <c r="BR516" s="470"/>
      <c r="BS516" s="470"/>
      <c r="BT516" s="470"/>
      <c r="BU516" s="470"/>
      <c r="BV516" s="470"/>
      <c r="BW516" s="470"/>
      <c r="BX516" s="470"/>
      <c r="BY516" s="470"/>
      <c r="BZ516" s="470"/>
      <c r="CA516" s="471"/>
    </row>
    <row r="517" spans="1:79" s="184" customFormat="1">
      <c r="A517" s="474" t="s">
        <v>270</v>
      </c>
      <c r="B517" s="467" t="s">
        <v>270</v>
      </c>
      <c r="C517" s="468" t="s">
        <v>270</v>
      </c>
      <c r="D517" s="475"/>
      <c r="E517" s="470"/>
      <c r="F517" s="470"/>
      <c r="G517" s="470"/>
      <c r="H517" s="470"/>
      <c r="I517" s="470"/>
      <c r="J517" s="470"/>
      <c r="K517" s="470"/>
      <c r="L517" s="471"/>
      <c r="M517" s="476"/>
      <c r="N517" s="477"/>
      <c r="O517" s="477"/>
      <c r="P517" s="477"/>
      <c r="Q517" s="477"/>
      <c r="R517" s="477"/>
      <c r="S517" s="477"/>
      <c r="T517" s="477"/>
      <c r="U517" s="477"/>
      <c r="V517" s="478" t="s">
        <v>519</v>
      </c>
      <c r="W517" s="477"/>
      <c r="X517" s="477"/>
      <c r="Y517" s="477"/>
      <c r="Z517" s="477"/>
      <c r="AA517" s="477"/>
      <c r="AB517" s="477"/>
      <c r="AC517" s="477"/>
      <c r="AD517" s="477"/>
      <c r="AE517" s="477"/>
      <c r="AF517" s="477"/>
      <c r="AG517" s="477"/>
      <c r="AH517" s="477"/>
      <c r="AI517" s="477"/>
      <c r="AJ517" s="477"/>
      <c r="AK517" s="477"/>
      <c r="AL517" s="477"/>
      <c r="AM517" s="477"/>
      <c r="AN517" s="477"/>
      <c r="AO517" s="477"/>
      <c r="AP517" s="477"/>
      <c r="AQ517" s="477"/>
      <c r="AR517" s="477"/>
      <c r="AS517" s="477"/>
      <c r="AT517" s="477"/>
      <c r="AU517" s="477"/>
      <c r="AV517" s="477"/>
      <c r="AW517" s="477"/>
      <c r="AX517" s="477"/>
      <c r="AY517" s="477"/>
      <c r="AZ517" s="477"/>
      <c r="BA517" s="477"/>
      <c r="BB517" s="477"/>
      <c r="BC517" s="477"/>
      <c r="BD517" s="477"/>
      <c r="BE517" s="477"/>
      <c r="BF517" s="477"/>
      <c r="BG517" s="477"/>
      <c r="BH517" s="477"/>
      <c r="BI517" s="477"/>
      <c r="BJ517" s="477"/>
      <c r="BK517" s="470"/>
      <c r="BL517" s="470"/>
      <c r="BM517" s="470"/>
      <c r="BN517" s="470"/>
      <c r="BO517" s="470"/>
      <c r="BP517" s="470"/>
      <c r="BQ517" s="470"/>
      <c r="BR517" s="470"/>
      <c r="BS517" s="470"/>
      <c r="BT517" s="470"/>
      <c r="BU517" s="470"/>
      <c r="BV517" s="470"/>
      <c r="BW517" s="470"/>
      <c r="BX517" s="470"/>
      <c r="BY517" s="470"/>
      <c r="BZ517" s="470"/>
      <c r="CA517" s="471"/>
    </row>
    <row r="518" spans="1:79" s="184" customFormat="1">
      <c r="A518" s="474" t="s">
        <v>270</v>
      </c>
      <c r="B518" s="467" t="s">
        <v>270</v>
      </c>
      <c r="C518" s="468" t="s">
        <v>270</v>
      </c>
      <c r="D518" s="475"/>
      <c r="E518" s="470"/>
      <c r="F518" s="470"/>
      <c r="G518" s="470"/>
      <c r="H518" s="470"/>
      <c r="I518" s="470"/>
      <c r="J518" s="470"/>
      <c r="K518" s="470"/>
      <c r="L518" s="471"/>
      <c r="M518" s="476"/>
      <c r="N518" s="477"/>
      <c r="O518" s="477"/>
      <c r="P518" s="477"/>
      <c r="Q518" s="477"/>
      <c r="R518" s="477"/>
      <c r="S518" s="477"/>
      <c r="T518" s="477"/>
      <c r="U518" s="477"/>
      <c r="V518" s="478"/>
      <c r="W518" s="477"/>
      <c r="X518" s="477"/>
      <c r="Y518" s="477"/>
      <c r="Z518" s="477"/>
      <c r="AA518" s="477"/>
      <c r="AB518" s="477"/>
      <c r="AC518" s="477"/>
      <c r="AD518" s="477"/>
      <c r="AE518" s="477"/>
      <c r="AF518" s="477"/>
      <c r="AG518" s="477"/>
      <c r="AH518" s="477"/>
      <c r="AI518" s="477"/>
      <c r="AJ518" s="477"/>
      <c r="AK518" s="477"/>
      <c r="AL518" s="477"/>
      <c r="AM518" s="477"/>
      <c r="AN518" s="477"/>
      <c r="AO518" s="477"/>
      <c r="AP518" s="477"/>
      <c r="AQ518" s="477"/>
      <c r="AR518" s="477"/>
      <c r="AS518" s="477"/>
      <c r="AT518" s="477"/>
      <c r="AU518" s="477"/>
      <c r="AV518" s="477"/>
      <c r="AW518" s="477"/>
      <c r="AX518" s="477"/>
      <c r="AY518" s="477"/>
      <c r="AZ518" s="477"/>
      <c r="BA518" s="477"/>
      <c r="BB518" s="477"/>
      <c r="BC518" s="477"/>
      <c r="BD518" s="477"/>
      <c r="BE518" s="477"/>
      <c r="BF518" s="477"/>
      <c r="BG518" s="477"/>
      <c r="BH518" s="477"/>
      <c r="BI518" s="477"/>
      <c r="BJ518" s="477"/>
      <c r="BK518" s="470"/>
      <c r="BL518" s="470"/>
      <c r="BM518" s="470"/>
      <c r="BN518" s="470"/>
      <c r="BO518" s="470"/>
      <c r="BP518" s="470"/>
      <c r="BQ518" s="470"/>
      <c r="BR518" s="470"/>
      <c r="BS518" s="470"/>
      <c r="BT518" s="470"/>
      <c r="BU518" s="470"/>
      <c r="BV518" s="470"/>
      <c r="BW518" s="470"/>
      <c r="BX518" s="470"/>
      <c r="BY518" s="470"/>
      <c r="BZ518" s="470"/>
      <c r="CA518" s="471"/>
    </row>
    <row r="519" spans="1:79" s="184" customFormat="1">
      <c r="A519" s="474" t="s">
        <v>270</v>
      </c>
      <c r="B519" s="467" t="s">
        <v>270</v>
      </c>
      <c r="C519" s="468" t="s">
        <v>270</v>
      </c>
      <c r="D519" s="475"/>
      <c r="E519" s="470"/>
      <c r="F519" s="470"/>
      <c r="G519" s="470"/>
      <c r="H519" s="470"/>
      <c r="I519" s="470"/>
      <c r="J519" s="470"/>
      <c r="K519" s="470"/>
      <c r="L519" s="471"/>
      <c r="M519" s="492"/>
      <c r="N519" s="486"/>
      <c r="O519" s="486"/>
      <c r="P519" s="486"/>
      <c r="Q519" s="486" t="s">
        <v>520</v>
      </c>
      <c r="R519" s="486"/>
      <c r="S519" s="486"/>
      <c r="T519" s="486"/>
      <c r="U519" s="486"/>
      <c r="V519" s="486"/>
      <c r="W519" s="486"/>
      <c r="X519" s="486"/>
      <c r="Y519" s="486"/>
      <c r="Z519" s="486"/>
      <c r="AA519" s="486"/>
      <c r="AB519" s="486"/>
      <c r="AC519" s="486"/>
      <c r="AD519" s="477"/>
      <c r="AE519" s="477"/>
      <c r="AF519" s="477"/>
      <c r="AG519" s="477"/>
      <c r="AH519" s="477"/>
      <c r="AI519" s="477"/>
      <c r="AJ519" s="477"/>
      <c r="AK519" s="477"/>
      <c r="AL519" s="477"/>
      <c r="AM519" s="477"/>
      <c r="AN519" s="477"/>
      <c r="AO519" s="477"/>
      <c r="AP519" s="477"/>
      <c r="AQ519" s="477"/>
      <c r="AR519" s="477"/>
      <c r="AS519" s="477"/>
      <c r="AT519" s="477"/>
      <c r="AU519" s="477"/>
      <c r="AV519" s="477"/>
      <c r="AW519" s="477"/>
      <c r="AX519" s="477"/>
      <c r="AY519" s="477"/>
      <c r="AZ519" s="477"/>
      <c r="BA519" s="477"/>
      <c r="BB519" s="477"/>
      <c r="BC519" s="477"/>
      <c r="BD519" s="477"/>
      <c r="BE519" s="477"/>
      <c r="BF519" s="477"/>
      <c r="BG519" s="477"/>
      <c r="BH519" s="477"/>
      <c r="BI519" s="477"/>
      <c r="BJ519" s="477"/>
      <c r="BK519" s="470"/>
      <c r="BL519" s="470"/>
      <c r="BM519" s="470"/>
      <c r="BN519" s="470"/>
      <c r="BO519" s="470"/>
      <c r="BP519" s="470"/>
      <c r="BQ519" s="470"/>
      <c r="BR519" s="470"/>
      <c r="BS519" s="470"/>
      <c r="BT519" s="470"/>
      <c r="BU519" s="470"/>
      <c r="BV519" s="470"/>
      <c r="BW519" s="470"/>
      <c r="BX519" s="470"/>
      <c r="BY519" s="470"/>
      <c r="BZ519" s="470"/>
      <c r="CA519" s="471"/>
    </row>
    <row r="520" spans="1:79" s="184" customFormat="1">
      <c r="A520" s="474" t="s">
        <v>270</v>
      </c>
      <c r="B520" s="467" t="s">
        <v>270</v>
      </c>
      <c r="C520" s="468" t="s">
        <v>270</v>
      </c>
      <c r="D520" s="475"/>
      <c r="E520" s="470"/>
      <c r="F520" s="470"/>
      <c r="G520" s="470"/>
      <c r="H520" s="470"/>
      <c r="I520" s="470"/>
      <c r="J520" s="470"/>
      <c r="K520" s="470"/>
      <c r="L520" s="471"/>
      <c r="M520" s="476"/>
      <c r="N520" s="477"/>
      <c r="O520" s="477"/>
      <c r="P520" s="477"/>
      <c r="Q520" s="478"/>
      <c r="R520" s="477"/>
      <c r="S520" s="478" t="s">
        <v>521</v>
      </c>
      <c r="T520" s="477"/>
      <c r="U520" s="477"/>
      <c r="V520" s="477"/>
      <c r="W520" s="477"/>
      <c r="X520" s="477"/>
      <c r="Y520" s="477"/>
      <c r="Z520" s="477"/>
      <c r="AA520" s="477"/>
      <c r="AB520" s="477"/>
      <c r="AC520" s="477"/>
      <c r="AD520" s="477"/>
      <c r="AE520" s="477"/>
      <c r="AF520" s="477"/>
      <c r="AG520" s="477"/>
      <c r="AH520" s="477"/>
      <c r="AI520" s="477"/>
      <c r="AJ520" s="477"/>
      <c r="AK520" s="477"/>
      <c r="AL520" s="477"/>
      <c r="AM520" s="477"/>
      <c r="AN520" s="477"/>
      <c r="AO520" s="477"/>
      <c r="AP520" s="477"/>
      <c r="AQ520" s="477"/>
      <c r="AR520" s="477"/>
      <c r="AS520" s="477"/>
      <c r="AT520" s="477"/>
      <c r="AU520" s="477"/>
      <c r="AV520" s="477"/>
      <c r="AW520" s="477"/>
      <c r="AX520" s="477"/>
      <c r="AY520" s="477"/>
      <c r="AZ520" s="477"/>
      <c r="BA520" s="477"/>
      <c r="BB520" s="477"/>
      <c r="BC520" s="477"/>
      <c r="BD520" s="477"/>
      <c r="BE520" s="477"/>
      <c r="BF520" s="477"/>
      <c r="BG520" s="477"/>
      <c r="BH520" s="477"/>
      <c r="BI520" s="477"/>
      <c r="BJ520" s="477"/>
      <c r="BK520" s="470"/>
      <c r="BL520" s="470"/>
      <c r="BM520" s="470"/>
      <c r="BN520" s="470"/>
      <c r="BO520" s="470"/>
      <c r="BP520" s="470"/>
      <c r="BQ520" s="470"/>
      <c r="BR520" s="470"/>
      <c r="BS520" s="470"/>
      <c r="BT520" s="470"/>
      <c r="BU520" s="470"/>
      <c r="BV520" s="470"/>
      <c r="BW520" s="470"/>
      <c r="BX520" s="470"/>
      <c r="BY520" s="470"/>
      <c r="BZ520" s="470"/>
      <c r="CA520" s="471"/>
    </row>
    <row r="521" spans="1:79" s="184" customFormat="1">
      <c r="A521" s="474" t="s">
        <v>270</v>
      </c>
      <c r="B521" s="467" t="s">
        <v>270</v>
      </c>
      <c r="C521" s="468" t="s">
        <v>270</v>
      </c>
      <c r="D521" s="475"/>
      <c r="E521" s="470"/>
      <c r="F521" s="470"/>
      <c r="G521" s="470"/>
      <c r="H521" s="470"/>
      <c r="I521" s="470"/>
      <c r="J521" s="470"/>
      <c r="K521" s="470"/>
      <c r="L521" s="471"/>
      <c r="M521" s="476"/>
      <c r="N521" s="477"/>
      <c r="O521" s="477"/>
      <c r="P521" s="477"/>
      <c r="Q521" s="477"/>
      <c r="R521" s="477"/>
      <c r="S521" s="477"/>
      <c r="T521" s="477"/>
      <c r="U521" s="477"/>
      <c r="V521" s="477"/>
      <c r="W521" s="477"/>
      <c r="X521" s="486" t="s">
        <v>372</v>
      </c>
      <c r="Y521" s="477"/>
      <c r="Z521" s="477"/>
      <c r="AA521" s="477"/>
      <c r="AB521" s="477"/>
      <c r="AC521" s="477"/>
      <c r="AD521" s="477"/>
      <c r="AE521" s="477"/>
      <c r="AF521" s="477"/>
      <c r="AG521" s="477"/>
      <c r="AH521" s="477"/>
      <c r="AI521" s="477"/>
      <c r="AJ521" s="477"/>
      <c r="AK521" s="477"/>
      <c r="AL521" s="477"/>
      <c r="AM521" s="477"/>
      <c r="AN521" s="477"/>
      <c r="AO521" s="477"/>
      <c r="AP521" s="477"/>
      <c r="AQ521" s="477"/>
      <c r="AR521" s="477"/>
      <c r="AS521" s="477"/>
      <c r="AT521" s="477"/>
      <c r="AU521" s="477"/>
      <c r="AV521" s="477"/>
      <c r="AW521" s="477"/>
      <c r="AX521" s="477"/>
      <c r="AY521" s="477"/>
      <c r="AZ521" s="477"/>
      <c r="BA521" s="477"/>
      <c r="BB521" s="477"/>
      <c r="BC521" s="477"/>
      <c r="BD521" s="477"/>
      <c r="BE521" s="477"/>
      <c r="BF521" s="477"/>
      <c r="BG521" s="477"/>
      <c r="BH521" s="477"/>
      <c r="BI521" s="477"/>
      <c r="BJ521" s="477"/>
      <c r="BK521" s="470"/>
      <c r="BL521" s="470"/>
      <c r="BM521" s="470"/>
      <c r="BN521" s="470"/>
      <c r="BO521" s="470"/>
      <c r="BP521" s="470"/>
      <c r="BQ521" s="470"/>
      <c r="BR521" s="470"/>
      <c r="BS521" s="470"/>
      <c r="BT521" s="470"/>
      <c r="BU521" s="470"/>
      <c r="BV521" s="470"/>
      <c r="BW521" s="470"/>
      <c r="BX521" s="470"/>
      <c r="BY521" s="470"/>
      <c r="BZ521" s="470"/>
      <c r="CA521" s="471"/>
    </row>
    <row r="522" spans="1:79" s="184" customFormat="1">
      <c r="A522" s="474" t="s">
        <v>270</v>
      </c>
      <c r="B522" s="467" t="s">
        <v>270</v>
      </c>
      <c r="C522" s="468" t="s">
        <v>270</v>
      </c>
      <c r="D522" s="475"/>
      <c r="E522" s="470"/>
      <c r="F522" s="470"/>
      <c r="G522" s="470"/>
      <c r="H522" s="470"/>
      <c r="I522" s="470"/>
      <c r="J522" s="470"/>
      <c r="K522" s="470"/>
      <c r="L522" s="471"/>
      <c r="M522" s="476"/>
      <c r="N522" s="477"/>
      <c r="O522" s="477"/>
      <c r="P522" s="477"/>
      <c r="Q522" s="477"/>
      <c r="R522" s="477"/>
      <c r="S522" s="477"/>
      <c r="T522" s="477"/>
      <c r="U522" s="477"/>
      <c r="V522" s="477"/>
      <c r="W522" s="477"/>
      <c r="X522" s="486" t="s">
        <v>522</v>
      </c>
      <c r="Y522" s="477"/>
      <c r="Z522" s="477"/>
      <c r="AA522" s="477"/>
      <c r="AB522" s="477"/>
      <c r="AC522" s="477"/>
      <c r="AD522" s="477"/>
      <c r="AE522" s="477"/>
      <c r="AF522" s="477"/>
      <c r="AG522" s="477"/>
      <c r="AH522" s="477"/>
      <c r="AI522" s="477"/>
      <c r="AJ522" s="477"/>
      <c r="AK522" s="477"/>
      <c r="AL522" s="477"/>
      <c r="AM522" s="477"/>
      <c r="AN522" s="477"/>
      <c r="AO522" s="477"/>
      <c r="AP522" s="477"/>
      <c r="AQ522" s="477"/>
      <c r="AR522" s="477"/>
      <c r="AS522" s="477"/>
      <c r="AT522" s="477"/>
      <c r="AU522" s="477"/>
      <c r="AV522" s="477"/>
      <c r="AW522" s="477"/>
      <c r="AX522" s="477"/>
      <c r="AY522" s="477"/>
      <c r="AZ522" s="477"/>
      <c r="BA522" s="477"/>
      <c r="BB522" s="477"/>
      <c r="BC522" s="477"/>
      <c r="BD522" s="477"/>
      <c r="BE522" s="477"/>
      <c r="BF522" s="477"/>
      <c r="BG522" s="477"/>
      <c r="BH522" s="477"/>
      <c r="BI522" s="477"/>
      <c r="BJ522" s="477"/>
      <c r="BK522" s="470"/>
      <c r="BL522" s="470"/>
      <c r="BM522" s="470"/>
      <c r="BN522" s="470"/>
      <c r="BO522" s="470"/>
      <c r="BP522" s="470"/>
      <c r="BQ522" s="470"/>
      <c r="BR522" s="470"/>
      <c r="BS522" s="470"/>
      <c r="BT522" s="470"/>
      <c r="BU522" s="470"/>
      <c r="BV522" s="470"/>
      <c r="BW522" s="470"/>
      <c r="BX522" s="470"/>
      <c r="BY522" s="470"/>
      <c r="BZ522" s="470"/>
      <c r="CA522" s="471"/>
    </row>
    <row r="523" spans="1:79" s="184" customFormat="1">
      <c r="A523" s="474" t="s">
        <v>270</v>
      </c>
      <c r="B523" s="467" t="s">
        <v>270</v>
      </c>
      <c r="C523" s="468" t="s">
        <v>270</v>
      </c>
      <c r="D523" s="475"/>
      <c r="E523" s="470"/>
      <c r="F523" s="470"/>
      <c r="G523" s="470"/>
      <c r="H523" s="470"/>
      <c r="I523" s="470"/>
      <c r="J523" s="470"/>
      <c r="K523" s="470"/>
      <c r="L523" s="471"/>
      <c r="M523" s="476"/>
      <c r="N523" s="477"/>
      <c r="O523" s="477"/>
      <c r="P523" s="477"/>
      <c r="Q523" s="477"/>
      <c r="R523" s="477"/>
      <c r="S523" s="477"/>
      <c r="T523" s="477"/>
      <c r="U523" s="477"/>
      <c r="V523" s="477"/>
      <c r="W523" s="477"/>
      <c r="X523" s="486" t="s">
        <v>523</v>
      </c>
      <c r="Y523" s="477"/>
      <c r="Z523" s="477"/>
      <c r="AA523" s="477"/>
      <c r="AB523" s="477"/>
      <c r="AC523" s="477"/>
      <c r="AD523" s="477"/>
      <c r="AE523" s="477"/>
      <c r="AF523" s="477"/>
      <c r="AG523" s="477"/>
      <c r="AH523" s="477"/>
      <c r="AI523" s="477"/>
      <c r="AJ523" s="477"/>
      <c r="AK523" s="477"/>
      <c r="AL523" s="477"/>
      <c r="AM523" s="477"/>
      <c r="AN523" s="477"/>
      <c r="AO523" s="477"/>
      <c r="AP523" s="477"/>
      <c r="AQ523" s="477"/>
      <c r="AR523" s="477"/>
      <c r="AS523" s="477"/>
      <c r="AT523" s="477"/>
      <c r="AU523" s="477"/>
      <c r="AV523" s="477"/>
      <c r="AW523" s="477"/>
      <c r="AX523" s="477"/>
      <c r="AY523" s="477"/>
      <c r="AZ523" s="477"/>
      <c r="BA523" s="477"/>
      <c r="BB523" s="477"/>
      <c r="BC523" s="477"/>
      <c r="BD523" s="477"/>
      <c r="BE523" s="477"/>
      <c r="BF523" s="477"/>
      <c r="BG523" s="477"/>
      <c r="BH523" s="477"/>
      <c r="BI523" s="477"/>
      <c r="BJ523" s="477"/>
      <c r="BK523" s="470"/>
      <c r="BL523" s="470"/>
      <c r="BM523" s="470"/>
      <c r="BN523" s="470"/>
      <c r="BO523" s="470"/>
      <c r="BP523" s="470"/>
      <c r="BQ523" s="470"/>
      <c r="BR523" s="470"/>
      <c r="BS523" s="470"/>
      <c r="BT523" s="470"/>
      <c r="BU523" s="470"/>
      <c r="BV523" s="470"/>
      <c r="BW523" s="470"/>
      <c r="BX523" s="470"/>
      <c r="BY523" s="470"/>
      <c r="BZ523" s="470"/>
      <c r="CA523" s="471"/>
    </row>
    <row r="524" spans="1:79" s="184" customFormat="1">
      <c r="A524" s="474" t="s">
        <v>270</v>
      </c>
      <c r="B524" s="467" t="s">
        <v>270</v>
      </c>
      <c r="C524" s="468" t="s">
        <v>270</v>
      </c>
      <c r="D524" s="475"/>
      <c r="E524" s="470"/>
      <c r="F524" s="470"/>
      <c r="G524" s="470"/>
      <c r="H524" s="470"/>
      <c r="I524" s="470"/>
      <c r="J524" s="470"/>
      <c r="K524" s="470"/>
      <c r="L524" s="471"/>
      <c r="M524" s="476"/>
      <c r="N524" s="477"/>
      <c r="O524" s="477"/>
      <c r="P524" s="477"/>
      <c r="Q524" s="477"/>
      <c r="R524" s="477"/>
      <c r="S524" s="477"/>
      <c r="T524" s="477"/>
      <c r="U524" s="477"/>
      <c r="V524" s="477"/>
      <c r="W524" s="477"/>
      <c r="X524" s="486" t="s">
        <v>524</v>
      </c>
      <c r="Y524" s="477"/>
      <c r="Z524" s="477"/>
      <c r="AA524" s="477"/>
      <c r="AB524" s="477"/>
      <c r="AC524" s="477"/>
      <c r="AD524" s="477"/>
      <c r="AE524" s="477"/>
      <c r="AF524" s="477"/>
      <c r="AG524" s="477"/>
      <c r="AH524" s="477"/>
      <c r="AI524" s="477"/>
      <c r="AJ524" s="477"/>
      <c r="AK524" s="477"/>
      <c r="AL524" s="477"/>
      <c r="AM524" s="477"/>
      <c r="AN524" s="477"/>
      <c r="AO524" s="477"/>
      <c r="AP524" s="477"/>
      <c r="AQ524" s="477"/>
      <c r="AR524" s="477"/>
      <c r="AS524" s="477"/>
      <c r="AT524" s="477"/>
      <c r="AU524" s="477"/>
      <c r="AV524" s="477"/>
      <c r="AW524" s="477"/>
      <c r="AX524" s="477"/>
      <c r="AY524" s="477"/>
      <c r="AZ524" s="477"/>
      <c r="BA524" s="477"/>
      <c r="BB524" s="477"/>
      <c r="BC524" s="477"/>
      <c r="BD524" s="477"/>
      <c r="BE524" s="477"/>
      <c r="BF524" s="477"/>
      <c r="BG524" s="477"/>
      <c r="BH524" s="477"/>
      <c r="BI524" s="477"/>
      <c r="BJ524" s="477"/>
      <c r="BK524" s="470"/>
      <c r="BL524" s="470"/>
      <c r="BM524" s="470"/>
      <c r="BN524" s="470"/>
      <c r="BO524" s="470"/>
      <c r="BP524" s="470"/>
      <c r="BQ524" s="470"/>
      <c r="BR524" s="470"/>
      <c r="BS524" s="470"/>
      <c r="BT524" s="470"/>
      <c r="BU524" s="470"/>
      <c r="BV524" s="470"/>
      <c r="BW524" s="470"/>
      <c r="BX524" s="470"/>
      <c r="BY524" s="470"/>
      <c r="BZ524" s="470"/>
      <c r="CA524" s="471"/>
    </row>
    <row r="525" spans="1:79" s="184" customFormat="1">
      <c r="A525" s="474" t="s">
        <v>270</v>
      </c>
      <c r="B525" s="467" t="s">
        <v>270</v>
      </c>
      <c r="C525" s="468" t="s">
        <v>270</v>
      </c>
      <c r="D525" s="475"/>
      <c r="E525" s="470"/>
      <c r="F525" s="470"/>
      <c r="G525" s="470"/>
      <c r="H525" s="470"/>
      <c r="I525" s="470"/>
      <c r="J525" s="470"/>
      <c r="K525" s="470"/>
      <c r="L525" s="471"/>
      <c r="M525" s="476"/>
      <c r="N525" s="477"/>
      <c r="O525" s="477"/>
      <c r="P525" s="477"/>
      <c r="Q525" s="477"/>
      <c r="R525" s="477"/>
      <c r="S525" s="477"/>
      <c r="T525" s="477"/>
      <c r="U525" s="477"/>
      <c r="V525" s="477"/>
      <c r="W525" s="477"/>
      <c r="X525" s="486"/>
      <c r="Y525" s="477"/>
      <c r="Z525" s="477"/>
      <c r="AA525" s="477"/>
      <c r="AB525" s="477"/>
      <c r="AC525" s="477"/>
      <c r="AD525" s="477"/>
      <c r="AE525" s="477"/>
      <c r="AF525" s="477"/>
      <c r="AG525" s="477"/>
      <c r="AH525" s="477"/>
      <c r="AI525" s="477"/>
      <c r="AJ525" s="477"/>
      <c r="AK525" s="477"/>
      <c r="AL525" s="477"/>
      <c r="AM525" s="477"/>
      <c r="AN525" s="477"/>
      <c r="AO525" s="477"/>
      <c r="AP525" s="477"/>
      <c r="AQ525" s="477"/>
      <c r="AR525" s="477"/>
      <c r="AS525" s="477"/>
      <c r="AT525" s="477"/>
      <c r="AU525" s="477"/>
      <c r="AV525" s="477"/>
      <c r="AW525" s="477"/>
      <c r="AX525" s="477"/>
      <c r="AY525" s="477"/>
      <c r="AZ525" s="477"/>
      <c r="BA525" s="477"/>
      <c r="BB525" s="477"/>
      <c r="BC525" s="477"/>
      <c r="BD525" s="477"/>
      <c r="BE525" s="477"/>
      <c r="BF525" s="477"/>
      <c r="BG525" s="477"/>
      <c r="BH525" s="477"/>
      <c r="BI525" s="477"/>
      <c r="BJ525" s="477"/>
      <c r="BK525" s="470"/>
      <c r="BL525" s="470"/>
      <c r="BM525" s="470"/>
      <c r="BN525" s="470"/>
      <c r="BO525" s="470"/>
      <c r="BP525" s="470"/>
      <c r="BQ525" s="470"/>
      <c r="BR525" s="470"/>
      <c r="BS525" s="470"/>
      <c r="BT525" s="470"/>
      <c r="BU525" s="470"/>
      <c r="BV525" s="470"/>
      <c r="BW525" s="470"/>
      <c r="BX525" s="470"/>
      <c r="BY525" s="470"/>
      <c r="BZ525" s="470"/>
      <c r="CA525" s="471"/>
    </row>
    <row r="526" spans="1:79" s="184" customFormat="1">
      <c r="A526" s="474" t="s">
        <v>270</v>
      </c>
      <c r="B526" s="467" t="s">
        <v>270</v>
      </c>
      <c r="C526" s="468" t="s">
        <v>270</v>
      </c>
      <c r="D526" s="475"/>
      <c r="E526" s="470"/>
      <c r="F526" s="470"/>
      <c r="G526" s="470"/>
      <c r="H526" s="470"/>
      <c r="I526" s="470"/>
      <c r="J526" s="470"/>
      <c r="K526" s="470"/>
      <c r="L526" s="471"/>
      <c r="M526" s="476"/>
      <c r="N526" s="477"/>
      <c r="O526" s="477"/>
      <c r="P526" s="477"/>
      <c r="Q526" s="477"/>
      <c r="R526" s="477"/>
      <c r="S526" s="477" t="s">
        <v>489</v>
      </c>
      <c r="T526" s="477"/>
      <c r="U526" s="477"/>
      <c r="V526" s="477"/>
      <c r="W526" s="477"/>
      <c r="X526" s="477"/>
      <c r="Y526" s="477"/>
      <c r="Z526" s="477"/>
      <c r="AA526" s="477"/>
      <c r="AB526" s="477"/>
      <c r="AC526" s="477"/>
      <c r="AD526" s="477"/>
      <c r="AE526" s="477"/>
      <c r="AF526" s="477"/>
      <c r="AG526" s="477"/>
      <c r="AH526" s="477"/>
      <c r="AI526" s="477"/>
      <c r="AJ526" s="477"/>
      <c r="AK526" s="477"/>
      <c r="AL526" s="477"/>
      <c r="AM526" s="477"/>
      <c r="AN526" s="477"/>
      <c r="AO526" s="477"/>
      <c r="AP526" s="477"/>
      <c r="AQ526" s="477"/>
      <c r="AR526" s="477"/>
      <c r="AS526" s="477"/>
      <c r="AT526" s="477"/>
      <c r="AU526" s="477"/>
      <c r="AV526" s="477"/>
      <c r="AW526" s="477"/>
      <c r="AX526" s="477"/>
      <c r="AY526" s="477"/>
      <c r="AZ526" s="477"/>
      <c r="BA526" s="477"/>
      <c r="BB526" s="477"/>
      <c r="BC526" s="477"/>
      <c r="BD526" s="477"/>
      <c r="BE526" s="477"/>
      <c r="BF526" s="477"/>
      <c r="BG526" s="477"/>
      <c r="BH526" s="477"/>
      <c r="BI526" s="477"/>
      <c r="BJ526" s="477"/>
      <c r="BK526" s="470"/>
      <c r="BL526" s="470"/>
      <c r="BM526" s="470"/>
      <c r="BN526" s="470"/>
      <c r="BO526" s="470"/>
      <c r="BP526" s="470"/>
      <c r="BQ526" s="470"/>
      <c r="BR526" s="470"/>
      <c r="BS526" s="470"/>
      <c r="BT526" s="470"/>
      <c r="BU526" s="470"/>
      <c r="BV526" s="470"/>
      <c r="BW526" s="470"/>
      <c r="BX526" s="470"/>
      <c r="BY526" s="470"/>
      <c r="BZ526" s="470"/>
      <c r="CA526" s="471"/>
    </row>
    <row r="527" spans="1:79" s="184" customFormat="1">
      <c r="A527" s="474" t="s">
        <v>270</v>
      </c>
      <c r="B527" s="467" t="s">
        <v>270</v>
      </c>
      <c r="C527" s="468" t="s">
        <v>270</v>
      </c>
      <c r="D527" s="475"/>
      <c r="E527" s="470"/>
      <c r="F527" s="470"/>
      <c r="G527" s="470"/>
      <c r="H527" s="470"/>
      <c r="I527" s="470"/>
      <c r="J527" s="470"/>
      <c r="K527" s="470"/>
      <c r="L527" s="471"/>
      <c r="M527" s="476"/>
      <c r="N527" s="477"/>
      <c r="O527" s="477"/>
      <c r="P527" s="477"/>
      <c r="Q527" s="477"/>
      <c r="R527" s="477"/>
      <c r="S527" s="477"/>
      <c r="T527" s="477"/>
      <c r="U527" s="477"/>
      <c r="V527" s="477"/>
      <c r="W527" s="477"/>
      <c r="X527" s="477" t="s">
        <v>613</v>
      </c>
      <c r="Y527" s="477"/>
      <c r="Z527" s="477"/>
      <c r="AA527" s="477"/>
      <c r="AB527" s="477"/>
      <c r="AC527" s="477"/>
      <c r="AD527" s="477"/>
      <c r="AE527" s="477"/>
      <c r="AF527" s="477"/>
      <c r="AG527" s="477"/>
      <c r="AH527" s="477"/>
      <c r="AI527" s="477"/>
      <c r="AJ527" s="477"/>
      <c r="AK527" s="477"/>
      <c r="AL527" s="477"/>
      <c r="AM527" s="477"/>
      <c r="AN527" s="477"/>
      <c r="AO527" s="477"/>
      <c r="AP527" s="477"/>
      <c r="AQ527" s="477"/>
      <c r="AR527" s="477"/>
      <c r="AS527" s="477"/>
      <c r="AT527" s="477"/>
      <c r="AU527" s="486"/>
      <c r="AV527" s="477"/>
      <c r="AW527" s="477"/>
      <c r="AX527" s="477"/>
      <c r="AY527" s="477"/>
      <c r="AZ527" s="477"/>
      <c r="BA527" s="477"/>
      <c r="BB527" s="477"/>
      <c r="BC527" s="477"/>
      <c r="BD527" s="477"/>
      <c r="BE527" s="477"/>
      <c r="BF527" s="477"/>
      <c r="BG527" s="477"/>
      <c r="BH527" s="477"/>
      <c r="BI527" s="477"/>
      <c r="BJ527" s="477"/>
      <c r="BK527" s="470"/>
      <c r="BL527" s="470"/>
      <c r="BM527" s="470"/>
      <c r="BN527" s="470"/>
      <c r="BO527" s="470"/>
      <c r="BP527" s="470"/>
      <c r="BQ527" s="470"/>
      <c r="BR527" s="470"/>
      <c r="BS527" s="470"/>
      <c r="BT527" s="470"/>
      <c r="BU527" s="470"/>
      <c r="BV527" s="470"/>
      <c r="BW527" s="470"/>
      <c r="BX527" s="470"/>
      <c r="BY527" s="470"/>
      <c r="BZ527" s="470"/>
      <c r="CA527" s="471"/>
    </row>
    <row r="528" spans="1:79" s="184" customFormat="1">
      <c r="A528" s="474" t="s">
        <v>270</v>
      </c>
      <c r="B528" s="467" t="s">
        <v>270</v>
      </c>
      <c r="C528" s="468" t="s">
        <v>270</v>
      </c>
      <c r="D528" s="475"/>
      <c r="E528" s="470"/>
      <c r="F528" s="470"/>
      <c r="G528" s="470"/>
      <c r="H528" s="470"/>
      <c r="I528" s="470"/>
      <c r="J528" s="470"/>
      <c r="K528" s="470"/>
      <c r="L528" s="471"/>
      <c r="M528" s="476"/>
      <c r="N528" s="477"/>
      <c r="O528" s="477"/>
      <c r="P528" s="477"/>
      <c r="Q528" s="477"/>
      <c r="R528" s="477"/>
      <c r="S528" s="477"/>
      <c r="T528" s="477"/>
      <c r="U528" s="477"/>
      <c r="V528" s="477"/>
      <c r="W528" s="477"/>
      <c r="X528" s="477" t="s">
        <v>525</v>
      </c>
      <c r="Y528" s="477"/>
      <c r="Z528" s="477"/>
      <c r="AA528" s="477"/>
      <c r="AB528" s="477"/>
      <c r="AC528" s="477"/>
      <c r="AD528" s="477"/>
      <c r="AE528" s="477"/>
      <c r="AF528" s="477"/>
      <c r="AG528" s="477"/>
      <c r="AH528" s="477"/>
      <c r="AI528" s="477"/>
      <c r="AJ528" s="477"/>
      <c r="AK528" s="477"/>
      <c r="AL528" s="477"/>
      <c r="AM528" s="477"/>
      <c r="AN528" s="477"/>
      <c r="AO528" s="477"/>
      <c r="AP528" s="477"/>
      <c r="AQ528" s="477"/>
      <c r="AR528" s="477"/>
      <c r="AS528" s="477"/>
      <c r="AT528" s="477"/>
      <c r="AU528" s="486"/>
      <c r="AV528" s="477"/>
      <c r="AW528" s="477"/>
      <c r="AX528" s="477"/>
      <c r="AY528" s="477"/>
      <c r="AZ528" s="477"/>
      <c r="BA528" s="477"/>
      <c r="BB528" s="477"/>
      <c r="BC528" s="477"/>
      <c r="BD528" s="477"/>
      <c r="BE528" s="477"/>
      <c r="BF528" s="477"/>
      <c r="BG528" s="477"/>
      <c r="BH528" s="477"/>
      <c r="BI528" s="477"/>
      <c r="BJ528" s="477"/>
      <c r="BK528" s="470"/>
      <c r="BL528" s="470"/>
      <c r="BM528" s="470"/>
      <c r="BN528" s="470"/>
      <c r="BO528" s="470"/>
      <c r="BP528" s="470"/>
      <c r="BQ528" s="470"/>
      <c r="BR528" s="470"/>
      <c r="BS528" s="470"/>
      <c r="BT528" s="470"/>
      <c r="BU528" s="470"/>
      <c r="BV528" s="470"/>
      <c r="BW528" s="470"/>
      <c r="BX528" s="470"/>
      <c r="BY528" s="470"/>
      <c r="BZ528" s="470"/>
      <c r="CA528" s="471"/>
    </row>
    <row r="529" spans="1:79" s="184" customFormat="1">
      <c r="A529" s="474" t="s">
        <v>270</v>
      </c>
      <c r="B529" s="467" t="s">
        <v>270</v>
      </c>
      <c r="C529" s="468" t="s">
        <v>270</v>
      </c>
      <c r="D529" s="475"/>
      <c r="E529" s="470"/>
      <c r="F529" s="470"/>
      <c r="G529" s="470"/>
      <c r="H529" s="470"/>
      <c r="I529" s="470"/>
      <c r="J529" s="470"/>
      <c r="K529" s="470"/>
      <c r="L529" s="471"/>
      <c r="M529" s="476"/>
      <c r="N529" s="477"/>
      <c r="O529" s="477"/>
      <c r="P529" s="477"/>
      <c r="Q529" s="477"/>
      <c r="R529" s="477"/>
      <c r="S529" s="477"/>
      <c r="T529" s="477"/>
      <c r="U529" s="477"/>
      <c r="V529" s="477"/>
      <c r="W529" s="477"/>
      <c r="X529" s="477" t="s">
        <v>526</v>
      </c>
      <c r="Y529" s="477"/>
      <c r="Z529" s="477"/>
      <c r="AA529" s="477"/>
      <c r="AB529" s="477"/>
      <c r="AC529" s="477"/>
      <c r="AD529" s="477"/>
      <c r="AE529" s="477"/>
      <c r="AF529" s="477"/>
      <c r="AG529" s="477"/>
      <c r="AH529" s="477"/>
      <c r="AI529" s="477"/>
      <c r="AJ529" s="477"/>
      <c r="AK529" s="477"/>
      <c r="AL529" s="477"/>
      <c r="AM529" s="477"/>
      <c r="AN529" s="477"/>
      <c r="AO529" s="477"/>
      <c r="AP529" s="477"/>
      <c r="AQ529" s="477"/>
      <c r="AR529" s="477"/>
      <c r="AS529" s="477"/>
      <c r="AT529" s="477"/>
      <c r="AU529" s="486"/>
      <c r="AV529" s="477"/>
      <c r="AW529" s="477"/>
      <c r="AX529" s="477"/>
      <c r="AY529" s="477"/>
      <c r="AZ529" s="477"/>
      <c r="BA529" s="477"/>
      <c r="BB529" s="477"/>
      <c r="BC529" s="477"/>
      <c r="BD529" s="477"/>
      <c r="BE529" s="477"/>
      <c r="BF529" s="477"/>
      <c r="BG529" s="477"/>
      <c r="BH529" s="477"/>
      <c r="BI529" s="477"/>
      <c r="BJ529" s="477"/>
      <c r="BK529" s="470"/>
      <c r="BL529" s="470"/>
      <c r="BM529" s="470"/>
      <c r="BN529" s="470"/>
      <c r="BO529" s="470"/>
      <c r="BP529" s="470"/>
      <c r="BQ529" s="470"/>
      <c r="BR529" s="470"/>
      <c r="BS529" s="470"/>
      <c r="BT529" s="470"/>
      <c r="BU529" s="470"/>
      <c r="BV529" s="470"/>
      <c r="BW529" s="470"/>
      <c r="BX529" s="470"/>
      <c r="BY529" s="470"/>
      <c r="BZ529" s="470"/>
      <c r="CA529" s="471"/>
    </row>
    <row r="530" spans="1:79" s="184" customFormat="1">
      <c r="A530" s="474" t="s">
        <v>270</v>
      </c>
      <c r="B530" s="467" t="s">
        <v>270</v>
      </c>
      <c r="C530" s="468" t="s">
        <v>270</v>
      </c>
      <c r="D530" s="475"/>
      <c r="E530" s="470"/>
      <c r="F530" s="470"/>
      <c r="G530" s="470"/>
      <c r="H530" s="470"/>
      <c r="I530" s="470"/>
      <c r="J530" s="470"/>
      <c r="K530" s="470"/>
      <c r="L530" s="471"/>
      <c r="M530" s="476"/>
      <c r="N530" s="477"/>
      <c r="O530" s="477"/>
      <c r="P530" s="477"/>
      <c r="Q530" s="477"/>
      <c r="R530" s="477"/>
      <c r="S530" s="477"/>
      <c r="T530" s="477"/>
      <c r="U530" s="477"/>
      <c r="V530" s="477"/>
      <c r="W530" s="477"/>
      <c r="X530" s="478" t="s">
        <v>376</v>
      </c>
      <c r="Y530" s="477"/>
      <c r="Z530" s="477"/>
      <c r="AA530" s="477"/>
      <c r="AB530" s="477"/>
      <c r="AC530" s="477"/>
      <c r="AD530" s="477"/>
      <c r="AE530" s="477"/>
      <c r="AF530" s="477"/>
      <c r="AG530" s="477"/>
      <c r="AH530" s="477"/>
      <c r="AI530" s="477"/>
      <c r="AJ530" s="477"/>
      <c r="AK530" s="477"/>
      <c r="AL530" s="477"/>
      <c r="AM530" s="477"/>
      <c r="AN530" s="477"/>
      <c r="AO530" s="477"/>
      <c r="AP530" s="477"/>
      <c r="AQ530" s="477"/>
      <c r="AR530" s="477"/>
      <c r="AS530" s="477"/>
      <c r="AT530" s="477"/>
      <c r="AU530" s="486"/>
      <c r="AV530" s="477"/>
      <c r="AW530" s="477"/>
      <c r="AX530" s="477"/>
      <c r="AY530" s="477"/>
      <c r="AZ530" s="477"/>
      <c r="BA530" s="477"/>
      <c r="BB530" s="477"/>
      <c r="BC530" s="477"/>
      <c r="BD530" s="477"/>
      <c r="BE530" s="477"/>
      <c r="BF530" s="477"/>
      <c r="BG530" s="477"/>
      <c r="BH530" s="477"/>
      <c r="BI530" s="477"/>
      <c r="BJ530" s="477"/>
      <c r="BK530" s="470"/>
      <c r="BL530" s="470"/>
      <c r="BM530" s="470"/>
      <c r="BN530" s="470"/>
      <c r="BO530" s="470"/>
      <c r="BP530" s="470"/>
      <c r="BQ530" s="470"/>
      <c r="BR530" s="470"/>
      <c r="BS530" s="470"/>
      <c r="BT530" s="470"/>
      <c r="BU530" s="470"/>
      <c r="BV530" s="470"/>
      <c r="BW530" s="470"/>
      <c r="BX530" s="470"/>
      <c r="BY530" s="470"/>
      <c r="BZ530" s="470"/>
      <c r="CA530" s="471"/>
    </row>
    <row r="531" spans="1:79" s="184" customFormat="1">
      <c r="A531" s="474" t="s">
        <v>270</v>
      </c>
      <c r="B531" s="467" t="s">
        <v>270</v>
      </c>
      <c r="C531" s="468" t="s">
        <v>270</v>
      </c>
      <c r="D531" s="475"/>
      <c r="E531" s="470"/>
      <c r="F531" s="470"/>
      <c r="G531" s="470"/>
      <c r="H531" s="470"/>
      <c r="I531" s="470"/>
      <c r="J531" s="470"/>
      <c r="K531" s="470"/>
      <c r="L531" s="471"/>
      <c r="M531" s="476"/>
      <c r="N531" s="477"/>
      <c r="O531" s="477"/>
      <c r="P531" s="477"/>
      <c r="Q531" s="477"/>
      <c r="R531" s="477"/>
      <c r="S531" s="477"/>
      <c r="T531" s="477"/>
      <c r="U531" s="477"/>
      <c r="V531" s="477"/>
      <c r="W531" s="477"/>
      <c r="X531" s="477" t="s">
        <v>378</v>
      </c>
      <c r="Y531" s="477"/>
      <c r="Z531" s="477"/>
      <c r="AA531" s="477"/>
      <c r="AB531" s="477"/>
      <c r="AC531" s="477"/>
      <c r="AD531" s="477"/>
      <c r="AE531" s="477"/>
      <c r="AF531" s="477"/>
      <c r="AG531" s="477"/>
      <c r="AH531" s="477"/>
      <c r="AI531" s="477"/>
      <c r="AJ531" s="477"/>
      <c r="AK531" s="477"/>
      <c r="AL531" s="477"/>
      <c r="AM531" s="477"/>
      <c r="AN531" s="477"/>
      <c r="AO531" s="477"/>
      <c r="AP531" s="477"/>
      <c r="AQ531" s="477"/>
      <c r="AR531" s="477"/>
      <c r="AS531" s="477"/>
      <c r="AT531" s="477"/>
      <c r="AU531" s="486"/>
      <c r="AV531" s="477"/>
      <c r="AW531" s="477"/>
      <c r="AX531" s="477"/>
      <c r="AY531" s="477"/>
      <c r="AZ531" s="477"/>
      <c r="BA531" s="477"/>
      <c r="BB531" s="477"/>
      <c r="BC531" s="477"/>
      <c r="BD531" s="477"/>
      <c r="BE531" s="477"/>
      <c r="BF531" s="477"/>
      <c r="BG531" s="477"/>
      <c r="BH531" s="477"/>
      <c r="BI531" s="477"/>
      <c r="BJ531" s="477"/>
      <c r="BK531" s="470"/>
      <c r="BL531" s="470"/>
      <c r="BM531" s="470"/>
      <c r="BN531" s="470"/>
      <c r="BO531" s="470"/>
      <c r="BP531" s="470"/>
      <c r="BQ531" s="470"/>
      <c r="BR531" s="470"/>
      <c r="BS531" s="470"/>
      <c r="BT531" s="470"/>
      <c r="BU531" s="470"/>
      <c r="BV531" s="470"/>
      <c r="BW531" s="470"/>
      <c r="BX531" s="470"/>
      <c r="BY531" s="470"/>
      <c r="BZ531" s="470"/>
      <c r="CA531" s="471"/>
    </row>
    <row r="532" spans="1:79" s="184" customFormat="1">
      <c r="A532" s="474" t="s">
        <v>270</v>
      </c>
      <c r="B532" s="467" t="s">
        <v>270</v>
      </c>
      <c r="C532" s="468" t="s">
        <v>270</v>
      </c>
      <c r="D532" s="475"/>
      <c r="E532" s="470"/>
      <c r="F532" s="470"/>
      <c r="G532" s="470"/>
      <c r="H532" s="470"/>
      <c r="I532" s="470"/>
      <c r="J532" s="470"/>
      <c r="K532" s="470"/>
      <c r="L532" s="471"/>
      <c r="M532" s="476"/>
      <c r="N532" s="477"/>
      <c r="O532" s="477"/>
      <c r="P532" s="477"/>
      <c r="Q532" s="477"/>
      <c r="R532" s="477"/>
      <c r="S532" s="477"/>
      <c r="T532" s="477"/>
      <c r="U532" s="477"/>
      <c r="V532" s="486"/>
      <c r="W532" s="486"/>
      <c r="X532" s="486" t="s">
        <v>614</v>
      </c>
      <c r="Y532" s="486"/>
      <c r="Z532" s="486"/>
      <c r="AA532" s="486"/>
      <c r="AB532" s="486"/>
      <c r="AC532" s="486"/>
      <c r="AD532" s="486"/>
      <c r="AE532" s="486"/>
      <c r="AF532" s="486"/>
      <c r="AG532" s="486"/>
      <c r="AH532" s="486"/>
      <c r="AI532" s="486"/>
      <c r="AJ532" s="486"/>
      <c r="AK532" s="486"/>
      <c r="AL532" s="486"/>
      <c r="AM532" s="486"/>
      <c r="AN532" s="486"/>
      <c r="AO532" s="486"/>
      <c r="AP532" s="486"/>
      <c r="AQ532" s="486"/>
      <c r="AR532" s="486"/>
      <c r="AS532" s="486"/>
      <c r="AT532" s="486"/>
      <c r="AU532" s="486"/>
      <c r="AV532" s="486"/>
      <c r="AW532" s="486"/>
      <c r="AX532" s="477"/>
      <c r="AY532" s="477"/>
      <c r="AZ532" s="477"/>
      <c r="BA532" s="477"/>
      <c r="BB532" s="477"/>
      <c r="BC532" s="477"/>
      <c r="BD532" s="477"/>
      <c r="BE532" s="477"/>
      <c r="BF532" s="477"/>
      <c r="BG532" s="477"/>
      <c r="BH532" s="477"/>
      <c r="BI532" s="477"/>
      <c r="BJ532" s="477"/>
      <c r="BK532" s="470"/>
      <c r="BL532" s="470"/>
      <c r="BM532" s="470"/>
      <c r="BN532" s="470"/>
      <c r="BO532" s="470"/>
      <c r="BP532" s="470"/>
      <c r="BQ532" s="470"/>
      <c r="BR532" s="470"/>
      <c r="BS532" s="470"/>
      <c r="BT532" s="470"/>
      <c r="BU532" s="470"/>
      <c r="BV532" s="470"/>
      <c r="BW532" s="470"/>
      <c r="BX532" s="470"/>
      <c r="BY532" s="470"/>
      <c r="BZ532" s="470"/>
      <c r="CA532" s="471"/>
    </row>
    <row r="533" spans="1:79" s="184" customFormat="1" ht="12.75" customHeight="1">
      <c r="A533" s="474" t="s">
        <v>270</v>
      </c>
      <c r="B533" s="467" t="s">
        <v>270</v>
      </c>
      <c r="C533" s="468" t="s">
        <v>270</v>
      </c>
      <c r="D533" s="475"/>
      <c r="E533" s="470"/>
      <c r="F533" s="470"/>
      <c r="G533" s="470"/>
      <c r="H533" s="470"/>
      <c r="I533" s="470"/>
      <c r="J533" s="470"/>
      <c r="K533" s="470"/>
      <c r="L533" s="471"/>
      <c r="M533" s="476"/>
      <c r="N533" s="477"/>
      <c r="O533" s="477"/>
      <c r="P533" s="477"/>
      <c r="Q533" s="477"/>
      <c r="R533" s="477"/>
      <c r="S533" s="477"/>
      <c r="T533" s="477"/>
      <c r="U533" s="477"/>
      <c r="V533" s="486"/>
      <c r="W533" s="486"/>
      <c r="X533" s="486"/>
      <c r="Y533" s="486"/>
      <c r="Z533" s="486" t="s">
        <v>615</v>
      </c>
      <c r="AA533" s="486"/>
      <c r="AB533" s="486"/>
      <c r="AC533" s="486"/>
      <c r="AD533" s="486"/>
      <c r="AE533" s="486"/>
      <c r="AF533" s="486"/>
      <c r="AG533" s="486"/>
      <c r="AH533" s="486"/>
      <c r="AI533" s="486"/>
      <c r="AJ533" s="486"/>
      <c r="AK533" s="486"/>
      <c r="AL533" s="486"/>
      <c r="AM533" s="486"/>
      <c r="AN533" s="486"/>
      <c r="AO533" s="486"/>
      <c r="AP533" s="486"/>
      <c r="AQ533" s="486"/>
      <c r="AR533" s="486"/>
      <c r="AS533" s="486"/>
      <c r="AT533" s="486"/>
      <c r="AU533" s="486"/>
      <c r="AV533" s="486"/>
      <c r="AW533" s="486"/>
      <c r="AX533" s="477"/>
      <c r="AY533" s="477"/>
      <c r="AZ533" s="477"/>
      <c r="BA533" s="477"/>
      <c r="BB533" s="477"/>
      <c r="BC533" s="477"/>
      <c r="BD533" s="477"/>
      <c r="BE533" s="477"/>
      <c r="BF533" s="477"/>
      <c r="BG533" s="477"/>
      <c r="BH533" s="477"/>
      <c r="BI533" s="477"/>
      <c r="BJ533" s="477"/>
      <c r="BK533" s="470"/>
      <c r="BL533" s="470"/>
      <c r="BM533" s="470"/>
      <c r="BN533" s="470"/>
      <c r="BO533" s="470"/>
      <c r="BP533" s="470"/>
      <c r="BQ533" s="470"/>
      <c r="BR533" s="470"/>
      <c r="BS533" s="470"/>
      <c r="BT533" s="470"/>
      <c r="BU533" s="470"/>
      <c r="BV533" s="470"/>
      <c r="BW533" s="470"/>
      <c r="BX533" s="470"/>
      <c r="BY533" s="470"/>
      <c r="BZ533" s="470"/>
      <c r="CA533" s="471"/>
    </row>
    <row r="534" spans="1:79" s="184" customFormat="1" ht="12.75" customHeight="1">
      <c r="A534" s="474" t="s">
        <v>270</v>
      </c>
      <c r="B534" s="467" t="s">
        <v>270</v>
      </c>
      <c r="C534" s="468" t="s">
        <v>270</v>
      </c>
      <c r="D534" s="475"/>
      <c r="E534" s="470"/>
      <c r="F534" s="470"/>
      <c r="G534" s="470"/>
      <c r="H534" s="470"/>
      <c r="I534" s="470"/>
      <c r="J534" s="470"/>
      <c r="K534" s="470"/>
      <c r="L534" s="471"/>
      <c r="M534" s="476"/>
      <c r="N534" s="477"/>
      <c r="O534" s="477"/>
      <c r="P534" s="477"/>
      <c r="Q534" s="477"/>
      <c r="R534" s="477"/>
      <c r="S534" s="477"/>
      <c r="T534" s="477"/>
      <c r="U534" s="477"/>
      <c r="V534" s="486"/>
      <c r="W534" s="486"/>
      <c r="X534" s="486"/>
      <c r="Y534" s="486"/>
      <c r="Z534" s="486" t="s">
        <v>529</v>
      </c>
      <c r="AA534" s="486"/>
      <c r="AB534" s="486"/>
      <c r="AC534" s="486"/>
      <c r="AD534" s="486"/>
      <c r="AE534" s="486"/>
      <c r="AF534" s="486"/>
      <c r="AG534" s="486"/>
      <c r="AH534" s="486"/>
      <c r="AI534" s="486"/>
      <c r="AJ534" s="486"/>
      <c r="AK534" s="486"/>
      <c r="AL534" s="486"/>
      <c r="AM534" s="486"/>
      <c r="AN534" s="486"/>
      <c r="AO534" s="486"/>
      <c r="AP534" s="486"/>
      <c r="AQ534" s="486"/>
      <c r="AR534" s="486"/>
      <c r="AS534" s="486"/>
      <c r="AT534" s="486"/>
      <c r="AU534" s="486"/>
      <c r="AV534" s="486"/>
      <c r="AW534" s="486"/>
      <c r="AX534" s="477"/>
      <c r="AY534" s="477"/>
      <c r="AZ534" s="477"/>
      <c r="BA534" s="477"/>
      <c r="BB534" s="477"/>
      <c r="BC534" s="477"/>
      <c r="BD534" s="477"/>
      <c r="BE534" s="477"/>
      <c r="BF534" s="477"/>
      <c r="BG534" s="477"/>
      <c r="BH534" s="477"/>
      <c r="BI534" s="477"/>
      <c r="BJ534" s="477"/>
      <c r="BK534" s="470"/>
      <c r="BL534" s="470"/>
      <c r="BM534" s="470"/>
      <c r="BN534" s="470"/>
      <c r="BO534" s="470"/>
      <c r="BP534" s="470"/>
      <c r="BQ534" s="470"/>
      <c r="BR534" s="470"/>
      <c r="BS534" s="470"/>
      <c r="BT534" s="470"/>
      <c r="BU534" s="470"/>
      <c r="BV534" s="470"/>
      <c r="BW534" s="470"/>
      <c r="BX534" s="470"/>
      <c r="BY534" s="470"/>
      <c r="BZ534" s="470"/>
      <c r="CA534" s="471"/>
    </row>
    <row r="535" spans="1:79" s="184" customFormat="1">
      <c r="A535" s="474" t="s">
        <v>270</v>
      </c>
      <c r="B535" s="467" t="s">
        <v>270</v>
      </c>
      <c r="C535" s="468" t="s">
        <v>270</v>
      </c>
      <c r="D535" s="475"/>
      <c r="E535" s="470"/>
      <c r="F535" s="470"/>
      <c r="G535" s="470"/>
      <c r="H535" s="470"/>
      <c r="I535" s="470"/>
      <c r="J535" s="470"/>
      <c r="K535" s="470"/>
      <c r="L535" s="471"/>
      <c r="M535" s="476"/>
      <c r="N535" s="477"/>
      <c r="O535" s="477"/>
      <c r="P535" s="477"/>
      <c r="Q535" s="477"/>
      <c r="R535" s="477"/>
      <c r="S535" s="477"/>
      <c r="T535" s="477"/>
      <c r="U535" s="477"/>
      <c r="V535" s="486"/>
      <c r="W535" s="486"/>
      <c r="X535" s="486" t="s">
        <v>614</v>
      </c>
      <c r="Y535" s="486"/>
      <c r="Z535" s="486"/>
      <c r="AA535" s="486"/>
      <c r="AB535" s="486"/>
      <c r="AC535" s="486"/>
      <c r="AD535" s="486"/>
      <c r="AE535" s="486"/>
      <c r="AF535" s="486"/>
      <c r="AG535" s="486"/>
      <c r="AH535" s="486"/>
      <c r="AI535" s="486"/>
      <c r="AJ535" s="486"/>
      <c r="AK535" s="486"/>
      <c r="AL535" s="486"/>
      <c r="AM535" s="486"/>
      <c r="AN535" s="486"/>
      <c r="AO535" s="486"/>
      <c r="AP535" s="486"/>
      <c r="AQ535" s="486"/>
      <c r="AR535" s="486"/>
      <c r="AS535" s="486"/>
      <c r="AT535" s="486"/>
      <c r="AU535" s="486"/>
      <c r="AV535" s="486"/>
      <c r="AW535" s="486"/>
      <c r="AX535" s="477"/>
      <c r="AY535" s="477"/>
      <c r="AZ535" s="477"/>
      <c r="BA535" s="477"/>
      <c r="BB535" s="477"/>
      <c r="BC535" s="477"/>
      <c r="BD535" s="477"/>
      <c r="BE535" s="477"/>
      <c r="BF535" s="477"/>
      <c r="BG535" s="477"/>
      <c r="BH535" s="477"/>
      <c r="BI535" s="477"/>
      <c r="BJ535" s="477"/>
      <c r="BK535" s="470"/>
      <c r="BL535" s="470"/>
      <c r="BM535" s="470"/>
      <c r="BN535" s="470"/>
      <c r="BO535" s="470"/>
      <c r="BP535" s="470"/>
      <c r="BQ535" s="470"/>
      <c r="BR535" s="470"/>
      <c r="BS535" s="470"/>
      <c r="BT535" s="470"/>
      <c r="BU535" s="470"/>
      <c r="BV535" s="470"/>
      <c r="BW535" s="470"/>
      <c r="BX535" s="470"/>
      <c r="BY535" s="470"/>
      <c r="BZ535" s="470"/>
      <c r="CA535" s="471"/>
    </row>
    <row r="536" spans="1:79" s="184" customFormat="1">
      <c r="A536" s="474" t="s">
        <v>270</v>
      </c>
      <c r="B536" s="467" t="s">
        <v>270</v>
      </c>
      <c r="C536" s="468" t="s">
        <v>270</v>
      </c>
      <c r="D536" s="475"/>
      <c r="E536" s="470"/>
      <c r="F536" s="470"/>
      <c r="G536" s="470"/>
      <c r="H536" s="470"/>
      <c r="I536" s="470"/>
      <c r="J536" s="470"/>
      <c r="K536" s="470"/>
      <c r="L536" s="471"/>
      <c r="M536" s="476"/>
      <c r="N536" s="477"/>
      <c r="O536" s="477"/>
      <c r="P536" s="477"/>
      <c r="Q536" s="477"/>
      <c r="R536" s="477"/>
      <c r="S536" s="477"/>
      <c r="T536" s="477"/>
      <c r="U536" s="477"/>
      <c r="V536" s="486"/>
      <c r="W536" s="486"/>
      <c r="X536" s="486"/>
      <c r="Y536" s="486"/>
      <c r="Z536" s="486" t="s">
        <v>616</v>
      </c>
      <c r="AA536" s="486"/>
      <c r="AB536" s="486"/>
      <c r="AC536" s="486"/>
      <c r="AD536" s="486"/>
      <c r="AE536" s="486"/>
      <c r="AF536" s="486"/>
      <c r="AG536" s="486"/>
      <c r="AH536" s="486"/>
      <c r="AI536" s="486"/>
      <c r="AJ536" s="486"/>
      <c r="AK536" s="486"/>
      <c r="AL536" s="486"/>
      <c r="AM536" s="486"/>
      <c r="AN536" s="486"/>
      <c r="AO536" s="486"/>
      <c r="AP536" s="486"/>
      <c r="AQ536" s="486"/>
      <c r="AR536" s="486"/>
      <c r="AS536" s="486"/>
      <c r="AT536" s="486"/>
      <c r="AU536" s="486"/>
      <c r="AV536" s="486"/>
      <c r="AW536" s="486"/>
      <c r="AX536" s="477"/>
      <c r="AY536" s="477"/>
      <c r="AZ536" s="477"/>
      <c r="BA536" s="477"/>
      <c r="BB536" s="477"/>
      <c r="BC536" s="477"/>
      <c r="BD536" s="477"/>
      <c r="BE536" s="477"/>
      <c r="BF536" s="477"/>
      <c r="BG536" s="477"/>
      <c r="BH536" s="477"/>
      <c r="BI536" s="477"/>
      <c r="BJ536" s="477"/>
      <c r="BK536" s="470"/>
      <c r="BL536" s="470"/>
      <c r="BM536" s="470"/>
      <c r="BN536" s="470"/>
      <c r="BO536" s="470"/>
      <c r="BP536" s="470"/>
      <c r="BQ536" s="470"/>
      <c r="BR536" s="470"/>
      <c r="BS536" s="470"/>
      <c r="BT536" s="470"/>
      <c r="BU536" s="470"/>
      <c r="BV536" s="470"/>
      <c r="BW536" s="470"/>
      <c r="BX536" s="470"/>
      <c r="BY536" s="470"/>
      <c r="BZ536" s="470"/>
      <c r="CA536" s="471"/>
    </row>
    <row r="537" spans="1:79" s="184" customFormat="1">
      <c r="A537" s="474" t="s">
        <v>270</v>
      </c>
      <c r="B537" s="467" t="s">
        <v>270</v>
      </c>
      <c r="C537" s="468" t="s">
        <v>270</v>
      </c>
      <c r="D537" s="475"/>
      <c r="E537" s="470"/>
      <c r="F537" s="470"/>
      <c r="G537" s="470"/>
      <c r="H537" s="470"/>
      <c r="I537" s="470"/>
      <c r="J537" s="470"/>
      <c r="K537" s="470"/>
      <c r="L537" s="471"/>
      <c r="M537" s="476"/>
      <c r="N537" s="477"/>
      <c r="O537" s="477"/>
      <c r="P537" s="477"/>
      <c r="Q537" s="477"/>
      <c r="R537" s="477"/>
      <c r="S537" s="477"/>
      <c r="T537" s="477"/>
      <c r="U537" s="477"/>
      <c r="V537" s="486"/>
      <c r="W537" s="486"/>
      <c r="X537" s="486"/>
      <c r="Y537" s="486"/>
      <c r="Z537" s="486" t="s">
        <v>531</v>
      </c>
      <c r="AA537" s="486"/>
      <c r="AB537" s="486"/>
      <c r="AC537" s="486"/>
      <c r="AD537" s="486"/>
      <c r="AE537" s="486"/>
      <c r="AF537" s="486"/>
      <c r="AG537" s="486"/>
      <c r="AH537" s="486"/>
      <c r="AI537" s="486"/>
      <c r="AJ537" s="486"/>
      <c r="AK537" s="486"/>
      <c r="AL537" s="486"/>
      <c r="AM537" s="486"/>
      <c r="AN537" s="486"/>
      <c r="AO537" s="486"/>
      <c r="AP537" s="486"/>
      <c r="AQ537" s="486"/>
      <c r="AR537" s="486"/>
      <c r="AS537" s="486"/>
      <c r="AT537" s="486"/>
      <c r="AU537" s="486"/>
      <c r="AV537" s="486"/>
      <c r="AW537" s="486"/>
      <c r="AX537" s="477"/>
      <c r="AY537" s="477"/>
      <c r="AZ537" s="477"/>
      <c r="BA537" s="477"/>
      <c r="BB537" s="477"/>
      <c r="BC537" s="477"/>
      <c r="BD537" s="477"/>
      <c r="BE537" s="477"/>
      <c r="BF537" s="477"/>
      <c r="BG537" s="477"/>
      <c r="BH537" s="477"/>
      <c r="BI537" s="477"/>
      <c r="BJ537" s="477"/>
      <c r="BK537" s="470"/>
      <c r="BL537" s="470"/>
      <c r="BM537" s="470"/>
      <c r="BN537" s="470"/>
      <c r="BO537" s="470"/>
      <c r="BP537" s="470"/>
      <c r="BQ537" s="470"/>
      <c r="BR537" s="470"/>
      <c r="BS537" s="470"/>
      <c r="BT537" s="470"/>
      <c r="BU537" s="470"/>
      <c r="BV537" s="470"/>
      <c r="BW537" s="470"/>
      <c r="BX537" s="470"/>
      <c r="BY537" s="470"/>
      <c r="BZ537" s="470"/>
      <c r="CA537" s="471"/>
    </row>
    <row r="538" spans="1:79" s="184" customFormat="1">
      <c r="A538" s="474" t="s">
        <v>270</v>
      </c>
      <c r="B538" s="467" t="s">
        <v>270</v>
      </c>
      <c r="C538" s="468" t="s">
        <v>270</v>
      </c>
      <c r="D538" s="475"/>
      <c r="E538" s="470"/>
      <c r="F538" s="470"/>
      <c r="G538" s="470"/>
      <c r="H538" s="470"/>
      <c r="I538" s="470"/>
      <c r="J538" s="470"/>
      <c r="K538" s="470"/>
      <c r="L538" s="471"/>
      <c r="M538" s="476"/>
      <c r="N538" s="477"/>
      <c r="O538" s="477"/>
      <c r="P538" s="477"/>
      <c r="Q538" s="477"/>
      <c r="R538" s="477"/>
      <c r="S538" s="477"/>
      <c r="T538" s="477"/>
      <c r="U538" s="477"/>
      <c r="V538" s="478"/>
      <c r="W538" s="486"/>
      <c r="X538" s="478" t="s">
        <v>617</v>
      </c>
      <c r="Y538" s="486"/>
      <c r="Z538" s="477"/>
      <c r="AA538" s="477"/>
      <c r="AB538" s="477"/>
      <c r="AC538" s="477"/>
      <c r="AD538" s="477"/>
      <c r="AE538" s="477"/>
      <c r="AF538" s="477"/>
      <c r="AG538" s="477"/>
      <c r="AH538" s="477"/>
      <c r="AI538" s="477"/>
      <c r="AJ538" s="477"/>
      <c r="AK538" s="477"/>
      <c r="AL538" s="477"/>
      <c r="AM538" s="477"/>
      <c r="AN538" s="477"/>
      <c r="AO538" s="477"/>
      <c r="AP538" s="477"/>
      <c r="AQ538" s="477"/>
      <c r="AR538" s="477"/>
      <c r="AS538" s="477"/>
      <c r="AT538" s="477"/>
      <c r="AU538" s="477"/>
      <c r="AV538" s="477"/>
      <c r="AW538" s="477"/>
      <c r="AX538" s="477"/>
      <c r="AY538" s="477"/>
      <c r="AZ538" s="477"/>
      <c r="BA538" s="477"/>
      <c r="BB538" s="477"/>
      <c r="BC538" s="477"/>
      <c r="BD538" s="477"/>
      <c r="BE538" s="477"/>
      <c r="BF538" s="477"/>
      <c r="BG538" s="477"/>
      <c r="BH538" s="477"/>
      <c r="BI538" s="477"/>
      <c r="BJ538" s="477"/>
      <c r="BK538" s="470"/>
      <c r="BL538" s="470"/>
      <c r="BM538" s="470"/>
      <c r="BN538" s="470"/>
      <c r="BO538" s="470"/>
      <c r="BP538" s="470"/>
      <c r="BQ538" s="470"/>
      <c r="BR538" s="470"/>
      <c r="BS538" s="470"/>
      <c r="BT538" s="470"/>
      <c r="BU538" s="470"/>
      <c r="BV538" s="470"/>
      <c r="BW538" s="470"/>
      <c r="BX538" s="470"/>
      <c r="BY538" s="470"/>
      <c r="BZ538" s="470"/>
      <c r="CA538" s="471"/>
    </row>
    <row r="539" spans="1:79" s="184" customFormat="1">
      <c r="A539" s="474" t="s">
        <v>270</v>
      </c>
      <c r="B539" s="467" t="s">
        <v>270</v>
      </c>
      <c r="C539" s="468" t="s">
        <v>270</v>
      </c>
      <c r="D539" s="475"/>
      <c r="E539" s="470"/>
      <c r="F539" s="470"/>
      <c r="G539" s="470"/>
      <c r="H539" s="470"/>
      <c r="I539" s="470"/>
      <c r="J539" s="470"/>
      <c r="K539" s="470"/>
      <c r="L539" s="471"/>
      <c r="M539" s="476"/>
      <c r="N539" s="477"/>
      <c r="O539" s="477"/>
      <c r="P539" s="477"/>
      <c r="Q539" s="477"/>
      <c r="R539" s="477"/>
      <c r="S539" s="477"/>
      <c r="T539" s="477"/>
      <c r="U539" s="477"/>
      <c r="V539" s="478"/>
      <c r="W539" s="486"/>
      <c r="X539" s="478" t="s">
        <v>618</v>
      </c>
      <c r="Y539" s="486"/>
      <c r="Z539" s="477"/>
      <c r="AA539" s="477"/>
      <c r="AB539" s="477"/>
      <c r="AC539" s="477"/>
      <c r="AD539" s="477"/>
      <c r="AE539" s="477"/>
      <c r="AF539" s="477"/>
      <c r="AG539" s="477"/>
      <c r="AH539" s="477"/>
      <c r="AI539" s="477"/>
      <c r="AJ539" s="477"/>
      <c r="AK539" s="477"/>
      <c r="AL539" s="477"/>
      <c r="AM539" s="477"/>
      <c r="AN539" s="477"/>
      <c r="AO539" s="477"/>
      <c r="AP539" s="477"/>
      <c r="AQ539" s="477"/>
      <c r="AR539" s="477"/>
      <c r="AS539" s="477"/>
      <c r="AT539" s="477"/>
      <c r="AU539" s="477"/>
      <c r="AV539" s="477"/>
      <c r="AW539" s="477"/>
      <c r="AX539" s="477"/>
      <c r="AY539" s="477"/>
      <c r="AZ539" s="477"/>
      <c r="BA539" s="477"/>
      <c r="BB539" s="477"/>
      <c r="BC539" s="477"/>
      <c r="BD539" s="477"/>
      <c r="BE539" s="477"/>
      <c r="BF539" s="477"/>
      <c r="BG539" s="477"/>
      <c r="BH539" s="477"/>
      <c r="BI539" s="477"/>
      <c r="BJ539" s="477"/>
      <c r="BK539" s="470"/>
      <c r="BL539" s="470"/>
      <c r="BM539" s="470"/>
      <c r="BN539" s="470"/>
      <c r="BO539" s="470"/>
      <c r="BP539" s="470"/>
      <c r="BQ539" s="470"/>
      <c r="BR539" s="470"/>
      <c r="BS539" s="470"/>
      <c r="BT539" s="470"/>
      <c r="BU539" s="470"/>
      <c r="BV539" s="470"/>
      <c r="BW539" s="470"/>
      <c r="BX539" s="470"/>
      <c r="BY539" s="470"/>
      <c r="BZ539" s="470"/>
      <c r="CA539" s="471"/>
    </row>
    <row r="540" spans="1:79" s="184" customFormat="1">
      <c r="A540" s="474" t="s">
        <v>270</v>
      </c>
      <c r="B540" s="467" t="s">
        <v>270</v>
      </c>
      <c r="C540" s="468" t="s">
        <v>270</v>
      </c>
      <c r="D540" s="475"/>
      <c r="E540" s="470"/>
      <c r="F540" s="470"/>
      <c r="G540" s="470"/>
      <c r="H540" s="470"/>
      <c r="I540" s="470"/>
      <c r="J540" s="470"/>
      <c r="K540" s="470"/>
      <c r="L540" s="471"/>
      <c r="M540" s="476"/>
      <c r="N540" s="477"/>
      <c r="O540" s="477"/>
      <c r="P540" s="477"/>
      <c r="Q540" s="477"/>
      <c r="R540" s="477"/>
      <c r="S540" s="477"/>
      <c r="T540" s="477"/>
      <c r="U540" s="477"/>
      <c r="V540" s="478"/>
      <c r="W540" s="486"/>
      <c r="X540" s="478" t="s">
        <v>535</v>
      </c>
      <c r="Y540" s="486"/>
      <c r="Z540" s="477"/>
      <c r="AA540" s="477"/>
      <c r="AB540" s="477"/>
      <c r="AC540" s="477"/>
      <c r="AD540" s="477"/>
      <c r="AE540" s="477"/>
      <c r="AF540" s="477"/>
      <c r="AG540" s="477"/>
      <c r="AH540" s="477"/>
      <c r="AI540" s="477"/>
      <c r="AJ540" s="477"/>
      <c r="AK540" s="477"/>
      <c r="AL540" s="477"/>
      <c r="AM540" s="477"/>
      <c r="AN540" s="477"/>
      <c r="AO540" s="477"/>
      <c r="AP540" s="477"/>
      <c r="AQ540" s="477"/>
      <c r="AR540" s="477"/>
      <c r="AS540" s="477"/>
      <c r="AT540" s="477"/>
      <c r="AU540" s="477"/>
      <c r="AV540" s="477"/>
      <c r="AW540" s="477"/>
      <c r="AX540" s="477"/>
      <c r="AY540" s="477"/>
      <c r="AZ540" s="477"/>
      <c r="BA540" s="477"/>
      <c r="BB540" s="477"/>
      <c r="BC540" s="477"/>
      <c r="BD540" s="477"/>
      <c r="BE540" s="477"/>
      <c r="BF540" s="477"/>
      <c r="BG540" s="477"/>
      <c r="BH540" s="477"/>
      <c r="BI540" s="477"/>
      <c r="BJ540" s="477"/>
      <c r="BK540" s="470"/>
      <c r="BL540" s="470"/>
      <c r="BM540" s="470"/>
      <c r="BN540" s="470"/>
      <c r="BO540" s="470"/>
      <c r="BP540" s="470"/>
      <c r="BQ540" s="470"/>
      <c r="BR540" s="470"/>
      <c r="BS540" s="470"/>
      <c r="BT540" s="470"/>
      <c r="BU540" s="470"/>
      <c r="BV540" s="470"/>
      <c r="BW540" s="470"/>
      <c r="BX540" s="470"/>
      <c r="BY540" s="470"/>
      <c r="BZ540" s="470"/>
      <c r="CA540" s="471"/>
    </row>
    <row r="541" spans="1:79" s="184" customFormat="1">
      <c r="A541" s="474" t="s">
        <v>270</v>
      </c>
      <c r="B541" s="467" t="s">
        <v>270</v>
      </c>
      <c r="C541" s="468" t="s">
        <v>270</v>
      </c>
      <c r="D541" s="475"/>
      <c r="E541" s="470"/>
      <c r="F541" s="470"/>
      <c r="G541" s="470"/>
      <c r="H541" s="470"/>
      <c r="I541" s="470"/>
      <c r="J541" s="470"/>
      <c r="K541" s="470"/>
      <c r="L541" s="471"/>
      <c r="M541" s="476"/>
      <c r="N541" s="477"/>
      <c r="O541" s="477"/>
      <c r="P541" s="477"/>
      <c r="Q541" s="477"/>
      <c r="R541" s="477"/>
      <c r="S541" s="477"/>
      <c r="T541" s="477"/>
      <c r="U541" s="477"/>
      <c r="V541" s="478"/>
      <c r="W541" s="486"/>
      <c r="X541" s="478" t="s">
        <v>536</v>
      </c>
      <c r="Y541" s="486"/>
      <c r="Z541" s="477"/>
      <c r="AA541" s="477"/>
      <c r="AB541" s="477"/>
      <c r="AC541" s="477"/>
      <c r="AD541" s="477"/>
      <c r="AE541" s="477"/>
      <c r="AF541" s="477"/>
      <c r="AG541" s="477"/>
      <c r="AH541" s="477"/>
      <c r="AI541" s="477"/>
      <c r="AJ541" s="477"/>
      <c r="AK541" s="477"/>
      <c r="AL541" s="477"/>
      <c r="AM541" s="477"/>
      <c r="AN541" s="477"/>
      <c r="AO541" s="477"/>
      <c r="AP541" s="477"/>
      <c r="AQ541" s="477"/>
      <c r="AR541" s="477"/>
      <c r="AS541" s="477"/>
      <c r="AT541" s="477"/>
      <c r="AU541" s="477"/>
      <c r="AV541" s="477"/>
      <c r="AW541" s="477"/>
      <c r="AX541" s="477"/>
      <c r="AY541" s="477"/>
      <c r="AZ541" s="477"/>
      <c r="BA541" s="477"/>
      <c r="BB541" s="477"/>
      <c r="BC541" s="477"/>
      <c r="BD541" s="477"/>
      <c r="BE541" s="477"/>
      <c r="BF541" s="477"/>
      <c r="BG541" s="477"/>
      <c r="BH541" s="477"/>
      <c r="BI541" s="477"/>
      <c r="BJ541" s="477"/>
      <c r="BK541" s="470"/>
      <c r="BL541" s="470"/>
      <c r="BM541" s="470"/>
      <c r="BN541" s="470"/>
      <c r="BO541" s="470"/>
      <c r="BP541" s="470"/>
      <c r="BQ541" s="470"/>
      <c r="BR541" s="470"/>
      <c r="BS541" s="470"/>
      <c r="BT541" s="470"/>
      <c r="BU541" s="470"/>
      <c r="BV541" s="470"/>
      <c r="BW541" s="470"/>
      <c r="BX541" s="470"/>
      <c r="BY541" s="470"/>
      <c r="BZ541" s="470"/>
      <c r="CA541" s="471"/>
    </row>
    <row r="542" spans="1:79" s="184" customFormat="1">
      <c r="A542" s="474" t="s">
        <v>270</v>
      </c>
      <c r="B542" s="467" t="s">
        <v>270</v>
      </c>
      <c r="C542" s="468" t="s">
        <v>270</v>
      </c>
      <c r="D542" s="475"/>
      <c r="E542" s="470"/>
      <c r="F542" s="470"/>
      <c r="G542" s="470"/>
      <c r="H542" s="470"/>
      <c r="I542" s="470"/>
      <c r="J542" s="470"/>
      <c r="K542" s="470"/>
      <c r="L542" s="471"/>
      <c r="M542" s="476"/>
      <c r="N542" s="477"/>
      <c r="O542" s="477"/>
      <c r="P542" s="477"/>
      <c r="Q542" s="477"/>
      <c r="R542" s="477"/>
      <c r="S542" s="477"/>
      <c r="T542" s="477"/>
      <c r="U542" s="477"/>
      <c r="V542" s="478"/>
      <c r="W542" s="477"/>
      <c r="X542" s="478" t="s">
        <v>537</v>
      </c>
      <c r="Y542" s="477"/>
      <c r="Z542" s="477"/>
      <c r="AA542" s="477"/>
      <c r="AB542" s="477"/>
      <c r="AC542" s="477"/>
      <c r="AD542" s="477"/>
      <c r="AE542" s="477"/>
      <c r="AF542" s="477"/>
      <c r="AG542" s="477"/>
      <c r="AH542" s="477"/>
      <c r="AI542" s="477"/>
      <c r="AJ542" s="477"/>
      <c r="AK542" s="477"/>
      <c r="AL542" s="477"/>
      <c r="AM542" s="477"/>
      <c r="AN542" s="477"/>
      <c r="AO542" s="477"/>
      <c r="AP542" s="477"/>
      <c r="AQ542" s="477"/>
      <c r="AR542" s="477"/>
      <c r="AS542" s="477"/>
      <c r="AT542" s="477"/>
      <c r="AU542" s="477"/>
      <c r="AV542" s="477"/>
      <c r="AW542" s="477"/>
      <c r="AX542" s="477"/>
      <c r="AY542" s="477"/>
      <c r="AZ542" s="477"/>
      <c r="BA542" s="477"/>
      <c r="BB542" s="477"/>
      <c r="BC542" s="477"/>
      <c r="BD542" s="477"/>
      <c r="BE542" s="477"/>
      <c r="BF542" s="477"/>
      <c r="BG542" s="477"/>
      <c r="BH542" s="477"/>
      <c r="BI542" s="477"/>
      <c r="BJ542" s="477"/>
      <c r="BK542" s="470"/>
      <c r="BL542" s="470"/>
      <c r="BM542" s="470"/>
      <c r="BN542" s="470"/>
      <c r="BO542" s="470"/>
      <c r="BP542" s="470"/>
      <c r="BQ542" s="470"/>
      <c r="BR542" s="470"/>
      <c r="BS542" s="470"/>
      <c r="BT542" s="470"/>
      <c r="BU542" s="470"/>
      <c r="BV542" s="470"/>
      <c r="BW542" s="470"/>
      <c r="BX542" s="470"/>
      <c r="BY542" s="470"/>
      <c r="BZ542" s="470"/>
      <c r="CA542" s="471"/>
    </row>
    <row r="543" spans="1:79" s="184" customFormat="1">
      <c r="A543" s="474" t="s">
        <v>270</v>
      </c>
      <c r="B543" s="467" t="s">
        <v>270</v>
      </c>
      <c r="C543" s="468" t="s">
        <v>270</v>
      </c>
      <c r="D543" s="475"/>
      <c r="E543" s="470"/>
      <c r="F543" s="470"/>
      <c r="G543" s="470"/>
      <c r="H543" s="470"/>
      <c r="I543" s="470"/>
      <c r="J543" s="470"/>
      <c r="K543" s="470"/>
      <c r="L543" s="471"/>
      <c r="M543" s="476"/>
      <c r="N543" s="477"/>
      <c r="O543" s="477"/>
      <c r="P543" s="477"/>
      <c r="Q543" s="477"/>
      <c r="R543" s="477"/>
      <c r="S543" s="477"/>
      <c r="T543" s="477"/>
      <c r="U543" s="477"/>
      <c r="V543" s="478"/>
      <c r="W543" s="486"/>
      <c r="X543" s="478" t="s">
        <v>538</v>
      </c>
      <c r="Y543" s="486"/>
      <c r="Z543" s="477"/>
      <c r="AA543" s="477"/>
      <c r="AB543" s="477"/>
      <c r="AC543" s="477"/>
      <c r="AD543" s="477"/>
      <c r="AE543" s="477"/>
      <c r="AF543" s="477"/>
      <c r="AG543" s="477"/>
      <c r="AH543" s="477"/>
      <c r="AI543" s="477"/>
      <c r="AJ543" s="477"/>
      <c r="AK543" s="477"/>
      <c r="AL543" s="477"/>
      <c r="AM543" s="477"/>
      <c r="AN543" s="477"/>
      <c r="AO543" s="477"/>
      <c r="AP543" s="477"/>
      <c r="AQ543" s="477"/>
      <c r="AR543" s="477"/>
      <c r="AS543" s="477"/>
      <c r="AT543" s="477"/>
      <c r="AU543" s="477"/>
      <c r="AV543" s="477"/>
      <c r="AW543" s="477"/>
      <c r="AX543" s="477"/>
      <c r="AY543" s="477"/>
      <c r="AZ543" s="477"/>
      <c r="BA543" s="477"/>
      <c r="BB543" s="477"/>
      <c r="BC543" s="477"/>
      <c r="BD543" s="477"/>
      <c r="BE543" s="477"/>
      <c r="BF543" s="477"/>
      <c r="BG543" s="477"/>
      <c r="BH543" s="477"/>
      <c r="BI543" s="477"/>
      <c r="BJ543" s="477"/>
      <c r="BK543" s="470"/>
      <c r="BL543" s="470"/>
      <c r="BM543" s="470"/>
      <c r="BN543" s="470"/>
      <c r="BO543" s="470"/>
      <c r="BP543" s="470"/>
      <c r="BQ543" s="470"/>
      <c r="BR543" s="470"/>
      <c r="BS543" s="470"/>
      <c r="BT543" s="470"/>
      <c r="BU543" s="470"/>
      <c r="BV543" s="470"/>
      <c r="BW543" s="470"/>
      <c r="BX543" s="470"/>
      <c r="BY543" s="470"/>
      <c r="BZ543" s="470"/>
      <c r="CA543" s="471"/>
    </row>
    <row r="544" spans="1:79" s="184" customFormat="1">
      <c r="A544" s="474" t="s">
        <v>270</v>
      </c>
      <c r="B544" s="467" t="s">
        <v>270</v>
      </c>
      <c r="C544" s="468" t="s">
        <v>270</v>
      </c>
      <c r="D544" s="475"/>
      <c r="E544" s="470"/>
      <c r="F544" s="470"/>
      <c r="G544" s="470"/>
      <c r="H544" s="470"/>
      <c r="I544" s="470"/>
      <c r="J544" s="470"/>
      <c r="K544" s="470"/>
      <c r="L544" s="471"/>
      <c r="M544" s="476"/>
      <c r="N544" s="477"/>
      <c r="O544" s="477"/>
      <c r="P544" s="477"/>
      <c r="Q544" s="477"/>
      <c r="R544" s="477"/>
      <c r="S544" s="477"/>
      <c r="T544" s="477"/>
      <c r="U544" s="477"/>
      <c r="V544" s="478"/>
      <c r="W544" s="486"/>
      <c r="X544" s="478" t="s">
        <v>539</v>
      </c>
      <c r="Y544" s="486"/>
      <c r="Z544" s="477"/>
      <c r="AA544" s="477"/>
      <c r="AB544" s="477"/>
      <c r="AC544" s="477"/>
      <c r="AD544" s="477"/>
      <c r="AE544" s="477"/>
      <c r="AF544" s="477"/>
      <c r="AG544" s="477"/>
      <c r="AH544" s="477"/>
      <c r="AI544" s="477"/>
      <c r="AJ544" s="477"/>
      <c r="AK544" s="477"/>
      <c r="AL544" s="477"/>
      <c r="AM544" s="477"/>
      <c r="AN544" s="477"/>
      <c r="AO544" s="477"/>
      <c r="AP544" s="477"/>
      <c r="AQ544" s="477"/>
      <c r="AR544" s="477"/>
      <c r="AS544" s="477"/>
      <c r="AT544" s="477"/>
      <c r="AU544" s="477"/>
      <c r="AV544" s="477"/>
      <c r="AW544" s="477"/>
      <c r="AX544" s="477"/>
      <c r="AY544" s="477"/>
      <c r="AZ544" s="477"/>
      <c r="BA544" s="477"/>
      <c r="BB544" s="477"/>
      <c r="BC544" s="477"/>
      <c r="BD544" s="477"/>
      <c r="BE544" s="477"/>
      <c r="BF544" s="477"/>
      <c r="BG544" s="477"/>
      <c r="BH544" s="477"/>
      <c r="BI544" s="477"/>
      <c r="BJ544" s="477"/>
      <c r="BK544" s="470"/>
      <c r="BL544" s="470"/>
      <c r="BM544" s="470"/>
      <c r="BN544" s="470"/>
      <c r="BO544" s="470"/>
      <c r="BP544" s="470"/>
      <c r="BQ544" s="470"/>
      <c r="BR544" s="470"/>
      <c r="BS544" s="470"/>
      <c r="BT544" s="470"/>
      <c r="BU544" s="470"/>
      <c r="BV544" s="470"/>
      <c r="BW544" s="470"/>
      <c r="BX544" s="470"/>
      <c r="BY544" s="470"/>
      <c r="BZ544" s="470"/>
      <c r="CA544" s="471"/>
    </row>
    <row r="545" spans="1:79" s="184" customFormat="1">
      <c r="A545" s="474" t="s">
        <v>270</v>
      </c>
      <c r="B545" s="467" t="s">
        <v>270</v>
      </c>
      <c r="C545" s="468" t="s">
        <v>270</v>
      </c>
      <c r="D545" s="475"/>
      <c r="E545" s="470"/>
      <c r="F545" s="470"/>
      <c r="G545" s="470"/>
      <c r="H545" s="470"/>
      <c r="I545" s="470"/>
      <c r="J545" s="470"/>
      <c r="K545" s="470"/>
      <c r="L545" s="471"/>
      <c r="M545" s="476"/>
      <c r="N545" s="477"/>
      <c r="O545" s="477"/>
      <c r="P545" s="477"/>
      <c r="Q545" s="477"/>
      <c r="R545" s="477"/>
      <c r="S545" s="477"/>
      <c r="T545" s="477"/>
      <c r="U545" s="477"/>
      <c r="V545" s="478"/>
      <c r="W545" s="487"/>
      <c r="X545" s="478" t="s">
        <v>540</v>
      </c>
      <c r="Y545" s="487"/>
      <c r="Z545" s="487"/>
      <c r="AA545" s="487"/>
      <c r="AB545" s="487"/>
      <c r="AC545" s="487"/>
      <c r="AD545" s="487"/>
      <c r="AE545" s="487"/>
      <c r="AF545" s="487"/>
      <c r="AG545" s="487"/>
      <c r="AH545" s="487"/>
      <c r="AI545" s="487"/>
      <c r="AJ545" s="487"/>
      <c r="AK545" s="487"/>
      <c r="AL545" s="487"/>
      <c r="AM545" s="487"/>
      <c r="AN545" s="487"/>
      <c r="AO545" s="487"/>
      <c r="AP545" s="487"/>
      <c r="AQ545" s="487"/>
      <c r="AR545" s="487"/>
      <c r="AS545" s="487"/>
      <c r="AT545" s="487"/>
      <c r="AU545" s="487"/>
      <c r="AV545" s="487"/>
      <c r="AW545" s="487"/>
      <c r="AX545" s="477"/>
      <c r="AY545" s="477"/>
      <c r="AZ545" s="477"/>
      <c r="BA545" s="477"/>
      <c r="BB545" s="477"/>
      <c r="BC545" s="477"/>
      <c r="BD545" s="477"/>
      <c r="BE545" s="477"/>
      <c r="BF545" s="477"/>
      <c r="BG545" s="477"/>
      <c r="BH545" s="477"/>
      <c r="BI545" s="477"/>
      <c r="BJ545" s="477"/>
      <c r="BK545" s="470"/>
      <c r="BL545" s="470"/>
      <c r="BM545" s="470"/>
      <c r="BN545" s="470"/>
      <c r="BO545" s="470"/>
      <c r="BP545" s="470"/>
      <c r="BQ545" s="470"/>
      <c r="BR545" s="470"/>
      <c r="BS545" s="470"/>
      <c r="BT545" s="470"/>
      <c r="BU545" s="470"/>
      <c r="BV545" s="470"/>
      <c r="BW545" s="470"/>
      <c r="BX545" s="470"/>
      <c r="BY545" s="470"/>
      <c r="BZ545" s="470"/>
      <c r="CA545" s="471"/>
    </row>
    <row r="546" spans="1:79" s="184" customFormat="1">
      <c r="A546" s="474" t="s">
        <v>270</v>
      </c>
      <c r="B546" s="467" t="s">
        <v>270</v>
      </c>
      <c r="C546" s="468" t="s">
        <v>270</v>
      </c>
      <c r="D546" s="475"/>
      <c r="E546" s="470"/>
      <c r="F546" s="470"/>
      <c r="G546" s="470"/>
      <c r="H546" s="470"/>
      <c r="I546" s="470"/>
      <c r="J546" s="470"/>
      <c r="K546" s="470"/>
      <c r="L546" s="471"/>
      <c r="M546" s="476"/>
      <c r="N546" s="477"/>
      <c r="O546" s="477"/>
      <c r="P546" s="477"/>
      <c r="Q546" s="477"/>
      <c r="R546" s="477"/>
      <c r="S546" s="477"/>
      <c r="T546" s="477"/>
      <c r="U546" s="477"/>
      <c r="V546" s="487"/>
      <c r="W546" s="487"/>
      <c r="X546" s="487" t="s">
        <v>541</v>
      </c>
      <c r="Y546" s="487"/>
      <c r="Z546" s="478"/>
      <c r="AA546" s="487"/>
      <c r="AB546" s="487"/>
      <c r="AC546" s="478"/>
      <c r="AD546" s="487"/>
      <c r="AE546" s="487"/>
      <c r="AF546" s="487"/>
      <c r="AG546" s="487"/>
      <c r="AH546" s="487"/>
      <c r="AI546" s="487"/>
      <c r="AJ546" s="487"/>
      <c r="AK546" s="487"/>
      <c r="AL546" s="487"/>
      <c r="AM546" s="487"/>
      <c r="AN546" s="487"/>
      <c r="AO546" s="487"/>
      <c r="AP546" s="487"/>
      <c r="AQ546" s="487"/>
      <c r="AR546" s="487"/>
      <c r="AS546" s="487"/>
      <c r="AT546" s="487"/>
      <c r="AU546" s="487"/>
      <c r="AV546" s="487"/>
      <c r="AW546" s="487"/>
      <c r="AX546" s="477"/>
      <c r="AY546" s="477"/>
      <c r="AZ546" s="477"/>
      <c r="BA546" s="477"/>
      <c r="BB546" s="477"/>
      <c r="BC546" s="477"/>
      <c r="BD546" s="477"/>
      <c r="BE546" s="477"/>
      <c r="BF546" s="477"/>
      <c r="BG546" s="477"/>
      <c r="BH546" s="477"/>
      <c r="BI546" s="477"/>
      <c r="BJ546" s="477"/>
      <c r="BK546" s="470"/>
      <c r="BL546" s="470"/>
      <c r="BM546" s="470"/>
      <c r="BN546" s="470"/>
      <c r="BO546" s="470"/>
      <c r="BP546" s="470"/>
      <c r="BQ546" s="470"/>
      <c r="BR546" s="470"/>
      <c r="BS546" s="470"/>
      <c r="BT546" s="470"/>
      <c r="BU546" s="470"/>
      <c r="BV546" s="470"/>
      <c r="BW546" s="470"/>
      <c r="BX546" s="470"/>
      <c r="BY546" s="470"/>
      <c r="BZ546" s="470"/>
      <c r="CA546" s="471"/>
    </row>
    <row r="547" spans="1:79" s="184" customFormat="1">
      <c r="A547" s="474" t="s">
        <v>270</v>
      </c>
      <c r="B547" s="467" t="s">
        <v>270</v>
      </c>
      <c r="C547" s="468" t="s">
        <v>270</v>
      </c>
      <c r="D547" s="475"/>
      <c r="E547" s="470"/>
      <c r="F547" s="470"/>
      <c r="G547" s="470"/>
      <c r="H547" s="470"/>
      <c r="I547" s="470"/>
      <c r="J547" s="470"/>
      <c r="K547" s="470"/>
      <c r="L547" s="471"/>
      <c r="M547" s="476"/>
      <c r="N547" s="477"/>
      <c r="O547" s="477"/>
      <c r="P547" s="477"/>
      <c r="Q547" s="477"/>
      <c r="R547" s="477"/>
      <c r="S547" s="477"/>
      <c r="T547" s="477"/>
      <c r="U547" s="477"/>
      <c r="V547" s="486"/>
      <c r="W547" s="487"/>
      <c r="X547" s="486" t="s">
        <v>542</v>
      </c>
      <c r="Y547" s="487"/>
      <c r="Z547" s="487"/>
      <c r="AA547" s="487"/>
      <c r="AB547" s="487"/>
      <c r="AC547" s="487"/>
      <c r="AD547" s="487"/>
      <c r="AE547" s="487"/>
      <c r="AF547" s="487"/>
      <c r="AG547" s="487"/>
      <c r="AH547" s="487"/>
      <c r="AI547" s="487"/>
      <c r="AJ547" s="487"/>
      <c r="AK547" s="487"/>
      <c r="AL547" s="487"/>
      <c r="AM547" s="487"/>
      <c r="AN547" s="487"/>
      <c r="AO547" s="487"/>
      <c r="AP547" s="487"/>
      <c r="AQ547" s="487"/>
      <c r="AR547" s="487"/>
      <c r="AS547" s="487"/>
      <c r="AT547" s="487"/>
      <c r="AU547" s="487"/>
      <c r="AV547" s="487"/>
      <c r="AW547" s="487"/>
      <c r="AX547" s="477"/>
      <c r="AY547" s="477"/>
      <c r="AZ547" s="477"/>
      <c r="BA547" s="477"/>
      <c r="BB547" s="477"/>
      <c r="BC547" s="477"/>
      <c r="BD547" s="477"/>
      <c r="BE547" s="477"/>
      <c r="BF547" s="477"/>
      <c r="BG547" s="477"/>
      <c r="BH547" s="477"/>
      <c r="BI547" s="477"/>
      <c r="BJ547" s="477"/>
      <c r="BK547" s="470"/>
      <c r="BL547" s="470"/>
      <c r="BM547" s="470"/>
      <c r="BN547" s="470"/>
      <c r="BO547" s="470"/>
      <c r="BP547" s="470"/>
      <c r="BQ547" s="470"/>
      <c r="BR547" s="470"/>
      <c r="BS547" s="470"/>
      <c r="BT547" s="470"/>
      <c r="BU547" s="470"/>
      <c r="BV547" s="470"/>
      <c r="BW547" s="470"/>
      <c r="BX547" s="470"/>
      <c r="BY547" s="470"/>
      <c r="BZ547" s="470"/>
      <c r="CA547" s="471"/>
    </row>
    <row r="548" spans="1:79" s="184" customFormat="1">
      <c r="A548" s="474" t="s">
        <v>270</v>
      </c>
      <c r="B548" s="467" t="s">
        <v>270</v>
      </c>
      <c r="C548" s="468" t="s">
        <v>270</v>
      </c>
      <c r="D548" s="475"/>
      <c r="E548" s="470"/>
      <c r="F548" s="470"/>
      <c r="G548" s="470"/>
      <c r="H548" s="470"/>
      <c r="I548" s="470"/>
      <c r="J548" s="470"/>
      <c r="K548" s="470"/>
      <c r="L548" s="471"/>
      <c r="M548" s="476"/>
      <c r="N548" s="477"/>
      <c r="O548" s="477"/>
      <c r="P548" s="477"/>
      <c r="Q548" s="477"/>
      <c r="R548" s="477"/>
      <c r="S548" s="477"/>
      <c r="T548" s="477"/>
      <c r="U548" s="477"/>
      <c r="V548" s="486"/>
      <c r="W548" s="486"/>
      <c r="X548" s="486" t="s">
        <v>543</v>
      </c>
      <c r="Y548" s="486"/>
      <c r="Z548" s="486"/>
      <c r="AA548" s="486"/>
      <c r="AB548" s="486"/>
      <c r="AC548" s="486"/>
      <c r="AD548" s="486"/>
      <c r="AE548" s="486"/>
      <c r="AF548" s="486"/>
      <c r="AG548" s="486"/>
      <c r="AH548" s="486"/>
      <c r="AI548" s="486"/>
      <c r="AJ548" s="486"/>
      <c r="AK548" s="486"/>
      <c r="AL548" s="486"/>
      <c r="AM548" s="486"/>
      <c r="AN548" s="486"/>
      <c r="AO548" s="486"/>
      <c r="AP548" s="486"/>
      <c r="AQ548" s="486"/>
      <c r="AR548" s="486"/>
      <c r="AS548" s="486"/>
      <c r="AT548" s="486"/>
      <c r="AU548" s="486"/>
      <c r="AV548" s="477"/>
      <c r="AW548" s="477"/>
      <c r="AX548" s="477"/>
      <c r="AY548" s="477"/>
      <c r="AZ548" s="477"/>
      <c r="BA548" s="477"/>
      <c r="BB548" s="477"/>
      <c r="BC548" s="477"/>
      <c r="BD548" s="477"/>
      <c r="BE548" s="477"/>
      <c r="BF548" s="477"/>
      <c r="BG548" s="477"/>
      <c r="BH548" s="477"/>
      <c r="BI548" s="470"/>
      <c r="BJ548" s="470"/>
      <c r="BK548" s="470"/>
      <c r="BL548" s="470"/>
      <c r="BM548" s="470"/>
      <c r="BN548" s="470"/>
      <c r="BO548" s="470"/>
      <c r="BP548" s="470"/>
      <c r="BQ548" s="470"/>
      <c r="BR548" s="470"/>
      <c r="BS548" s="470"/>
      <c r="BT548" s="470"/>
      <c r="BU548" s="470"/>
      <c r="BV548" s="470"/>
      <c r="BW548" s="470"/>
      <c r="BX548" s="470"/>
      <c r="BY548" s="470"/>
      <c r="BZ548" s="470"/>
      <c r="CA548" s="471"/>
    </row>
    <row r="549" spans="1:79" s="184" customFormat="1">
      <c r="A549" s="474" t="s">
        <v>270</v>
      </c>
      <c r="B549" s="467" t="s">
        <v>270</v>
      </c>
      <c r="C549" s="468" t="s">
        <v>270</v>
      </c>
      <c r="D549" s="475"/>
      <c r="E549" s="470"/>
      <c r="F549" s="470"/>
      <c r="G549" s="470"/>
      <c r="H549" s="470"/>
      <c r="I549" s="470"/>
      <c r="J549" s="470"/>
      <c r="K549" s="470"/>
      <c r="L549" s="471"/>
      <c r="M549" s="476"/>
      <c r="N549" s="477"/>
      <c r="O549" s="477"/>
      <c r="P549" s="477"/>
      <c r="Q549" s="477"/>
      <c r="R549" s="477"/>
      <c r="S549" s="477"/>
      <c r="T549" s="477"/>
      <c r="U549" s="477"/>
      <c r="V549" s="486"/>
      <c r="W549" s="486"/>
      <c r="X549" s="486"/>
      <c r="Y549" s="486"/>
      <c r="Z549" s="486" t="s">
        <v>544</v>
      </c>
      <c r="AA549" s="486"/>
      <c r="AB549" s="486"/>
      <c r="AC549" s="486"/>
      <c r="AD549" s="486"/>
      <c r="AE549" s="486"/>
      <c r="AF549" s="486"/>
      <c r="AG549" s="486"/>
      <c r="AH549" s="486"/>
      <c r="AI549" s="486"/>
      <c r="AJ549" s="486"/>
      <c r="AK549" s="486"/>
      <c r="AL549" s="486"/>
      <c r="AM549" s="486"/>
      <c r="AN549" s="486"/>
      <c r="AO549" s="486"/>
      <c r="AP549" s="486"/>
      <c r="AQ549" s="486"/>
      <c r="AR549" s="486"/>
      <c r="AS549" s="486"/>
      <c r="AT549" s="486"/>
      <c r="AU549" s="486"/>
      <c r="AV549" s="477"/>
      <c r="AW549" s="477"/>
      <c r="AX549" s="477"/>
      <c r="AY549" s="477"/>
      <c r="AZ549" s="477"/>
      <c r="BA549" s="477"/>
      <c r="BB549" s="477"/>
      <c r="BC549" s="477"/>
      <c r="BD549" s="477"/>
      <c r="BE549" s="477"/>
      <c r="BF549" s="477"/>
      <c r="BG549" s="477"/>
      <c r="BH549" s="477"/>
      <c r="BI549" s="470"/>
      <c r="BJ549" s="470"/>
      <c r="BK549" s="470"/>
      <c r="BL549" s="470"/>
      <c r="BM549" s="470"/>
      <c r="BN549" s="470"/>
      <c r="BO549" s="470"/>
      <c r="BP549" s="470"/>
      <c r="BQ549" s="470"/>
      <c r="BR549" s="470"/>
      <c r="BS549" s="470"/>
      <c r="BT549" s="470"/>
      <c r="BU549" s="470"/>
      <c r="BV549" s="470"/>
      <c r="BW549" s="470"/>
      <c r="BX549" s="470"/>
      <c r="BY549" s="470"/>
      <c r="BZ549" s="470"/>
      <c r="CA549" s="471"/>
    </row>
    <row r="550" spans="1:79" s="184" customFormat="1">
      <c r="A550" s="474" t="s">
        <v>270</v>
      </c>
      <c r="B550" s="467" t="s">
        <v>270</v>
      </c>
      <c r="C550" s="468" t="s">
        <v>270</v>
      </c>
      <c r="D550" s="475"/>
      <c r="E550" s="470"/>
      <c r="F550" s="470"/>
      <c r="G550" s="470"/>
      <c r="H550" s="470"/>
      <c r="I550" s="470"/>
      <c r="J550" s="470"/>
      <c r="K550" s="470"/>
      <c r="L550" s="471"/>
      <c r="M550" s="476"/>
      <c r="N550" s="477"/>
      <c r="O550" s="477"/>
      <c r="P550" s="477"/>
      <c r="Q550" s="477"/>
      <c r="R550" s="477"/>
      <c r="S550" s="477"/>
      <c r="T550" s="477"/>
      <c r="U550" s="477"/>
      <c r="V550" s="486"/>
      <c r="W550" s="486"/>
      <c r="X550" s="486"/>
      <c r="Y550" s="486"/>
      <c r="Z550" s="486"/>
      <c r="AA550" s="486" t="s">
        <v>545</v>
      </c>
      <c r="AB550" s="486"/>
      <c r="AC550" s="486"/>
      <c r="AD550" s="486"/>
      <c r="AE550" s="486"/>
      <c r="AF550" s="486"/>
      <c r="AG550" s="486"/>
      <c r="AH550" s="486"/>
      <c r="AI550" s="486"/>
      <c r="AJ550" s="486"/>
      <c r="AK550" s="486"/>
      <c r="AL550" s="486"/>
      <c r="AM550" s="486"/>
      <c r="AN550" s="486"/>
      <c r="AO550" s="486"/>
      <c r="AP550" s="486"/>
      <c r="AQ550" s="486"/>
      <c r="AR550" s="486"/>
      <c r="AS550" s="486"/>
      <c r="AT550" s="486"/>
      <c r="AU550" s="486"/>
      <c r="AV550" s="477"/>
      <c r="AW550" s="477"/>
      <c r="AX550" s="477"/>
      <c r="AY550" s="477"/>
      <c r="AZ550" s="477"/>
      <c r="BA550" s="477"/>
      <c r="BB550" s="477"/>
      <c r="BC550" s="477"/>
      <c r="BD550" s="477"/>
      <c r="BE550" s="477"/>
      <c r="BF550" s="477"/>
      <c r="BG550" s="477"/>
      <c r="BH550" s="477"/>
      <c r="BI550" s="470"/>
      <c r="BJ550" s="470"/>
      <c r="BK550" s="470"/>
      <c r="BL550" s="470"/>
      <c r="BM550" s="470"/>
      <c r="BN550" s="470"/>
      <c r="BO550" s="470"/>
      <c r="BP550" s="470"/>
      <c r="BQ550" s="470"/>
      <c r="BR550" s="470"/>
      <c r="BS550" s="470"/>
      <c r="BT550" s="470"/>
      <c r="BU550" s="470"/>
      <c r="BV550" s="470"/>
      <c r="BW550" s="470"/>
      <c r="BX550" s="470"/>
      <c r="BY550" s="470"/>
      <c r="BZ550" s="470"/>
      <c r="CA550" s="471"/>
    </row>
    <row r="551" spans="1:79" s="184" customFormat="1">
      <c r="A551" s="474" t="s">
        <v>270</v>
      </c>
      <c r="B551" s="467" t="s">
        <v>270</v>
      </c>
      <c r="C551" s="468" t="s">
        <v>270</v>
      </c>
      <c r="D551" s="475"/>
      <c r="E551" s="470"/>
      <c r="F551" s="470"/>
      <c r="G551" s="470"/>
      <c r="H551" s="470"/>
      <c r="I551" s="470"/>
      <c r="J551" s="470"/>
      <c r="K551" s="470"/>
      <c r="L551" s="471"/>
      <c r="M551" s="476"/>
      <c r="N551" s="477"/>
      <c r="O551" s="477"/>
      <c r="P551" s="477"/>
      <c r="Q551" s="477"/>
      <c r="R551" s="477"/>
      <c r="S551" s="477"/>
      <c r="T551" s="477"/>
      <c r="U551" s="477"/>
      <c r="V551" s="486"/>
      <c r="W551" s="486"/>
      <c r="X551" s="486"/>
      <c r="Y551" s="486"/>
      <c r="Z551" s="486" t="s">
        <v>546</v>
      </c>
      <c r="AA551" s="486"/>
      <c r="AB551" s="486"/>
      <c r="AC551" s="486"/>
      <c r="AD551" s="486"/>
      <c r="AE551" s="486"/>
      <c r="AF551" s="486"/>
      <c r="AG551" s="486"/>
      <c r="AH551" s="486"/>
      <c r="AI551" s="486"/>
      <c r="AJ551" s="486"/>
      <c r="AK551" s="486"/>
      <c r="AL551" s="486"/>
      <c r="AM551" s="486"/>
      <c r="AN551" s="486"/>
      <c r="AO551" s="486"/>
      <c r="AP551" s="486"/>
      <c r="AQ551" s="486"/>
      <c r="AR551" s="486"/>
      <c r="AS551" s="486"/>
      <c r="AT551" s="486"/>
      <c r="AU551" s="486"/>
      <c r="AV551" s="477"/>
      <c r="AW551" s="477"/>
      <c r="AX551" s="477"/>
      <c r="AY551" s="477"/>
      <c r="AZ551" s="477"/>
      <c r="BA551" s="477"/>
      <c r="BB551" s="477"/>
      <c r="BC551" s="477"/>
      <c r="BD551" s="477"/>
      <c r="BE551" s="477"/>
      <c r="BF551" s="477"/>
      <c r="BG551" s="477"/>
      <c r="BH551" s="477"/>
      <c r="BI551" s="470"/>
      <c r="BJ551" s="470"/>
      <c r="BK551" s="470"/>
      <c r="BL551" s="470"/>
      <c r="BM551" s="470"/>
      <c r="BN551" s="470"/>
      <c r="BO551" s="470"/>
      <c r="BP551" s="470"/>
      <c r="BQ551" s="470"/>
      <c r="BR551" s="470"/>
      <c r="BS551" s="470"/>
      <c r="BT551" s="470"/>
      <c r="BU551" s="470"/>
      <c r="BV551" s="470"/>
      <c r="BW551" s="470"/>
      <c r="BX551" s="470"/>
      <c r="BY551" s="470"/>
      <c r="BZ551" s="470"/>
      <c r="CA551" s="471"/>
    </row>
    <row r="552" spans="1:79" s="184" customFormat="1">
      <c r="A552" s="474" t="s">
        <v>270</v>
      </c>
      <c r="B552" s="467" t="s">
        <v>270</v>
      </c>
      <c r="C552" s="468" t="s">
        <v>270</v>
      </c>
      <c r="D552" s="475"/>
      <c r="E552" s="470"/>
      <c r="F552" s="470"/>
      <c r="G552" s="470"/>
      <c r="H552" s="470"/>
      <c r="I552" s="470"/>
      <c r="J552" s="470"/>
      <c r="K552" s="470"/>
      <c r="L552" s="471"/>
      <c r="M552" s="476"/>
      <c r="N552" s="477"/>
      <c r="O552" s="531"/>
      <c r="P552" s="531"/>
      <c r="Q552" s="531"/>
      <c r="R552" s="531"/>
      <c r="S552" s="531"/>
      <c r="T552" s="531"/>
      <c r="U552" s="531"/>
      <c r="V552" s="486"/>
      <c r="W552" s="486"/>
      <c r="X552" s="486"/>
      <c r="Y552" s="486"/>
      <c r="Z552" s="486"/>
      <c r="AA552" s="486" t="s">
        <v>547</v>
      </c>
      <c r="AB552" s="486"/>
      <c r="AC552" s="486"/>
      <c r="AD552" s="486"/>
      <c r="AE552" s="486"/>
      <c r="AF552" s="486"/>
      <c r="AG552" s="486"/>
      <c r="AH552" s="486"/>
      <c r="AI552" s="486"/>
      <c r="AJ552" s="486"/>
      <c r="AK552" s="486"/>
      <c r="AL552" s="486"/>
      <c r="AM552" s="486"/>
      <c r="AN552" s="486"/>
      <c r="AO552" s="486"/>
      <c r="AP552" s="486"/>
      <c r="AQ552" s="486"/>
      <c r="AR552" s="486"/>
      <c r="AS552" s="486"/>
      <c r="AT552" s="486"/>
      <c r="AU552" s="486"/>
      <c r="AV552" s="477"/>
      <c r="AW552" s="477"/>
      <c r="AX552" s="477"/>
      <c r="AY552" s="477"/>
      <c r="AZ552" s="477"/>
      <c r="BA552" s="477"/>
      <c r="BB552" s="477"/>
      <c r="BC552" s="477"/>
      <c r="BD552" s="477"/>
      <c r="BE552" s="477"/>
      <c r="BF552" s="477"/>
      <c r="BG552" s="477"/>
      <c r="BH552" s="477"/>
      <c r="BI552" s="470"/>
      <c r="BJ552" s="470"/>
      <c r="BK552" s="470"/>
      <c r="BL552" s="470"/>
      <c r="BM552" s="470"/>
      <c r="BN552" s="470"/>
      <c r="BO552" s="470"/>
      <c r="BP552" s="470"/>
      <c r="BQ552" s="470"/>
      <c r="BR552" s="470"/>
      <c r="BS552" s="470"/>
      <c r="BT552" s="470"/>
      <c r="BU552" s="470"/>
      <c r="BV552" s="470"/>
      <c r="BW552" s="470"/>
      <c r="BX552" s="470"/>
      <c r="BY552" s="470"/>
      <c r="BZ552" s="470"/>
      <c r="CA552" s="471"/>
    </row>
    <row r="553" spans="1:79" s="184" customFormat="1">
      <c r="A553" s="474" t="s">
        <v>270</v>
      </c>
      <c r="B553" s="467" t="s">
        <v>270</v>
      </c>
      <c r="C553" s="468" t="s">
        <v>270</v>
      </c>
      <c r="D553" s="475"/>
      <c r="E553" s="470"/>
      <c r="F553" s="470"/>
      <c r="G553" s="470"/>
      <c r="H553" s="470"/>
      <c r="I553" s="470"/>
      <c r="J553" s="470"/>
      <c r="K553" s="470"/>
      <c r="L553" s="471"/>
      <c r="M553" s="476"/>
      <c r="N553" s="477"/>
      <c r="O553" s="531"/>
      <c r="P553" s="531"/>
      <c r="Q553" s="531"/>
      <c r="R553" s="531"/>
      <c r="S553" s="531"/>
      <c r="T553" s="531"/>
      <c r="U553" s="531"/>
      <c r="V553" s="486"/>
      <c r="W553" s="487"/>
      <c r="X553" s="486"/>
      <c r="Y553" s="486" t="s">
        <v>619</v>
      </c>
      <c r="Z553" s="486"/>
      <c r="AA553" s="487"/>
      <c r="AB553" s="487"/>
      <c r="AC553" s="487"/>
      <c r="AD553" s="487"/>
      <c r="AE553" s="487"/>
      <c r="AF553" s="487"/>
      <c r="AG553" s="487"/>
      <c r="AH553" s="487"/>
      <c r="AI553" s="487"/>
      <c r="AJ553" s="487"/>
      <c r="AK553" s="487"/>
      <c r="AL553" s="487"/>
      <c r="AM553" s="487"/>
      <c r="AN553" s="487"/>
      <c r="AO553" s="487"/>
      <c r="AP553" s="487"/>
      <c r="AQ553" s="487"/>
      <c r="AR553" s="487"/>
      <c r="AS553" s="487"/>
      <c r="AT553" s="486"/>
      <c r="AU553" s="486"/>
      <c r="AV553" s="486"/>
      <c r="AW553" s="486"/>
      <c r="AX553" s="477"/>
      <c r="AY553" s="477"/>
      <c r="AZ553" s="477"/>
      <c r="BA553" s="477"/>
      <c r="BB553" s="531"/>
      <c r="BC553" s="531"/>
      <c r="BD553" s="531"/>
      <c r="BE553" s="531"/>
      <c r="BF553" s="531"/>
      <c r="BG553" s="531"/>
      <c r="BH553" s="531"/>
      <c r="BI553" s="531"/>
      <c r="BJ553" s="531"/>
      <c r="BK553" s="531"/>
      <c r="BL553" s="531"/>
      <c r="BM553" s="531"/>
      <c r="BN553" s="470"/>
      <c r="BO553" s="470"/>
      <c r="BP553" s="470"/>
      <c r="BQ553" s="470"/>
      <c r="BR553" s="470"/>
      <c r="BS553" s="470"/>
      <c r="BT553" s="470"/>
      <c r="BU553" s="470"/>
      <c r="BV553" s="470"/>
      <c r="BW553" s="470"/>
      <c r="BX553" s="470"/>
      <c r="BY553" s="470"/>
      <c r="BZ553" s="470"/>
      <c r="CA553" s="471"/>
    </row>
    <row r="554" spans="1:79" s="184" customFormat="1">
      <c r="A554" s="474" t="s">
        <v>270</v>
      </c>
      <c r="B554" s="467" t="s">
        <v>270</v>
      </c>
      <c r="C554" s="468" t="s">
        <v>270</v>
      </c>
      <c r="D554" s="475"/>
      <c r="E554" s="470"/>
      <c r="F554" s="470"/>
      <c r="G554" s="470"/>
      <c r="H554" s="470"/>
      <c r="I554" s="470"/>
      <c r="J554" s="470"/>
      <c r="K554" s="470"/>
      <c r="L554" s="471"/>
      <c r="M554" s="476"/>
      <c r="N554" s="477"/>
      <c r="O554" s="531"/>
      <c r="P554" s="531"/>
      <c r="Q554" s="531"/>
      <c r="R554" s="531"/>
      <c r="S554" s="531"/>
      <c r="T554" s="531"/>
      <c r="U554" s="531"/>
      <c r="V554" s="486"/>
      <c r="W554" s="486"/>
      <c r="X554" s="486" t="s">
        <v>549</v>
      </c>
      <c r="Y554" s="486"/>
      <c r="Z554" s="486"/>
      <c r="AA554" s="486"/>
      <c r="AB554" s="486"/>
      <c r="AC554" s="486"/>
      <c r="AD554" s="486"/>
      <c r="AE554" s="486"/>
      <c r="AF554" s="486"/>
      <c r="AG554" s="486"/>
      <c r="AH554" s="486"/>
      <c r="AI554" s="486"/>
      <c r="AJ554" s="486"/>
      <c r="AK554" s="486"/>
      <c r="AL554" s="486"/>
      <c r="AM554" s="486"/>
      <c r="AN554" s="486"/>
      <c r="AO554" s="486"/>
      <c r="AP554" s="486"/>
      <c r="AQ554" s="486"/>
      <c r="AR554" s="486"/>
      <c r="AS554" s="486"/>
      <c r="AT554" s="486"/>
      <c r="AU554" s="486"/>
      <c r="AV554" s="486"/>
      <c r="AW554" s="486"/>
      <c r="AX554" s="477"/>
      <c r="AY554" s="477"/>
      <c r="AZ554" s="477"/>
      <c r="BA554" s="477"/>
      <c r="BB554" s="477"/>
      <c r="BC554" s="477"/>
      <c r="BD554" s="477"/>
      <c r="BE554" s="477"/>
      <c r="BF554" s="477"/>
      <c r="BG554" s="477"/>
      <c r="BH554" s="477"/>
      <c r="BI554" s="477"/>
      <c r="BJ554" s="477"/>
      <c r="BK554" s="470"/>
      <c r="BL554" s="470"/>
      <c r="BM554" s="470"/>
      <c r="BN554" s="470"/>
      <c r="BO554" s="470"/>
      <c r="BP554" s="470"/>
      <c r="BQ554" s="470"/>
      <c r="BR554" s="470"/>
      <c r="BS554" s="470"/>
      <c r="BT554" s="470"/>
      <c r="BU554" s="470"/>
      <c r="BV554" s="470"/>
      <c r="BW554" s="470"/>
      <c r="BX554" s="470"/>
      <c r="BY554" s="470"/>
      <c r="BZ554" s="470"/>
      <c r="CA554" s="471"/>
    </row>
    <row r="555" spans="1:79" s="184" customFormat="1">
      <c r="A555" s="474" t="s">
        <v>270</v>
      </c>
      <c r="B555" s="467" t="s">
        <v>270</v>
      </c>
      <c r="C555" s="468" t="s">
        <v>270</v>
      </c>
      <c r="D555" s="475"/>
      <c r="E555" s="470"/>
      <c r="F555" s="470"/>
      <c r="G555" s="470"/>
      <c r="H555" s="470"/>
      <c r="I555" s="470"/>
      <c r="J555" s="470"/>
      <c r="K555" s="470"/>
      <c r="L555" s="471"/>
      <c r="M555" s="476"/>
      <c r="N555" s="477"/>
      <c r="O555" s="531"/>
      <c r="P555" s="531"/>
      <c r="Q555" s="531"/>
      <c r="R555" s="531"/>
      <c r="S555" s="531"/>
      <c r="T555" s="531"/>
      <c r="U555" s="531"/>
      <c r="V555" s="486"/>
      <c r="W555" s="486"/>
      <c r="X555" s="486"/>
      <c r="Y555" s="486"/>
      <c r="Z555" s="486" t="s">
        <v>543</v>
      </c>
      <c r="AA555" s="486"/>
      <c r="AB555" s="486"/>
      <c r="AC555" s="486"/>
      <c r="AD555" s="486"/>
      <c r="AE555" s="486"/>
      <c r="AF555" s="486"/>
      <c r="AG555" s="486"/>
      <c r="AH555" s="486"/>
      <c r="AI555" s="486"/>
      <c r="AJ555" s="486"/>
      <c r="AK555" s="486"/>
      <c r="AL555" s="486"/>
      <c r="AM555" s="486"/>
      <c r="AN555" s="486"/>
      <c r="AO555" s="486"/>
      <c r="AP555" s="486"/>
      <c r="AQ555" s="486"/>
      <c r="AR555" s="486"/>
      <c r="AS555" s="486"/>
      <c r="AT555" s="486"/>
      <c r="AU555" s="486"/>
      <c r="AV555" s="486"/>
      <c r="AW555" s="486"/>
      <c r="AX555" s="477"/>
      <c r="AY555" s="477"/>
      <c r="AZ555" s="477"/>
      <c r="BA555" s="477"/>
      <c r="BB555" s="477"/>
      <c r="BC555" s="477"/>
      <c r="BD555" s="477"/>
      <c r="BE555" s="477"/>
      <c r="BF555" s="477"/>
      <c r="BG555" s="477"/>
      <c r="BH555" s="477"/>
      <c r="BI555" s="477"/>
      <c r="BJ555" s="477"/>
      <c r="BK555" s="470"/>
      <c r="BL555" s="470"/>
      <c r="BM555" s="470"/>
      <c r="BN555" s="470"/>
      <c r="BO555" s="470"/>
      <c r="BP555" s="470"/>
      <c r="BQ555" s="470"/>
      <c r="BR555" s="470"/>
      <c r="BS555" s="470"/>
      <c r="BT555" s="470"/>
      <c r="BU555" s="470"/>
      <c r="BV555" s="470"/>
      <c r="BW555" s="470"/>
      <c r="BX555" s="470"/>
      <c r="BY555" s="470"/>
      <c r="BZ555" s="470"/>
      <c r="CA555" s="471"/>
    </row>
    <row r="556" spans="1:79" s="184" customFormat="1">
      <c r="A556" s="474" t="s">
        <v>270</v>
      </c>
      <c r="B556" s="467" t="s">
        <v>270</v>
      </c>
      <c r="C556" s="468" t="s">
        <v>270</v>
      </c>
      <c r="D556" s="475"/>
      <c r="E556" s="470"/>
      <c r="F556" s="470"/>
      <c r="G556" s="470"/>
      <c r="H556" s="470"/>
      <c r="I556" s="470"/>
      <c r="J556" s="470"/>
      <c r="K556" s="470"/>
      <c r="L556" s="471"/>
      <c r="M556" s="476"/>
      <c r="N556" s="477"/>
      <c r="O556" s="531"/>
      <c r="P556" s="531"/>
      <c r="Q556" s="531"/>
      <c r="R556" s="531"/>
      <c r="S556" s="531"/>
      <c r="T556" s="531"/>
      <c r="U556" s="531"/>
      <c r="V556" s="486"/>
      <c r="W556" s="486"/>
      <c r="X556" s="486"/>
      <c r="Y556" s="486"/>
      <c r="Z556" s="486"/>
      <c r="AA556" s="486"/>
      <c r="AB556" s="486" t="s">
        <v>544</v>
      </c>
      <c r="AC556" s="486"/>
      <c r="AD556" s="486"/>
      <c r="AE556" s="486"/>
      <c r="AF556" s="486"/>
      <c r="AG556" s="486"/>
      <c r="AH556" s="486"/>
      <c r="AI556" s="486"/>
      <c r="AJ556" s="486"/>
      <c r="AK556" s="486"/>
      <c r="AL556" s="486"/>
      <c r="AM556" s="486"/>
      <c r="AN556" s="486"/>
      <c r="AO556" s="486"/>
      <c r="AP556" s="486"/>
      <c r="AQ556" s="486"/>
      <c r="AR556" s="486"/>
      <c r="AS556" s="486"/>
      <c r="AT556" s="486"/>
      <c r="AU556" s="486"/>
      <c r="AV556" s="486"/>
      <c r="AW556" s="486"/>
      <c r="AX556" s="477"/>
      <c r="AY556" s="477"/>
      <c r="AZ556" s="477"/>
      <c r="BA556" s="477"/>
      <c r="BB556" s="477"/>
      <c r="BC556" s="477"/>
      <c r="BD556" s="477"/>
      <c r="BE556" s="477"/>
      <c r="BF556" s="477"/>
      <c r="BG556" s="477"/>
      <c r="BH556" s="477"/>
      <c r="BI556" s="477"/>
      <c r="BJ556" s="477"/>
      <c r="BK556" s="470"/>
      <c r="BL556" s="470"/>
      <c r="BM556" s="470"/>
      <c r="BN556" s="470"/>
      <c r="BO556" s="470"/>
      <c r="BP556" s="470"/>
      <c r="BQ556" s="470"/>
      <c r="BR556" s="470"/>
      <c r="BS556" s="470"/>
      <c r="BT556" s="470"/>
      <c r="BU556" s="470"/>
      <c r="BV556" s="470"/>
      <c r="BW556" s="470"/>
      <c r="BX556" s="470"/>
      <c r="BY556" s="470"/>
      <c r="BZ556" s="470"/>
      <c r="CA556" s="471"/>
    </row>
    <row r="557" spans="1:79" s="184" customFormat="1">
      <c r="A557" s="474" t="s">
        <v>270</v>
      </c>
      <c r="B557" s="467" t="s">
        <v>270</v>
      </c>
      <c r="C557" s="468" t="s">
        <v>270</v>
      </c>
      <c r="D557" s="475"/>
      <c r="E557" s="470"/>
      <c r="F557" s="470"/>
      <c r="G557" s="470"/>
      <c r="H557" s="470"/>
      <c r="I557" s="470"/>
      <c r="J557" s="470"/>
      <c r="K557" s="470"/>
      <c r="L557" s="471"/>
      <c r="M557" s="476"/>
      <c r="N557" s="477"/>
      <c r="O557" s="531"/>
      <c r="P557" s="531"/>
      <c r="Q557" s="531"/>
      <c r="R557" s="531"/>
      <c r="S557" s="531"/>
      <c r="T557" s="531"/>
      <c r="U557" s="531"/>
      <c r="V557" s="486"/>
      <c r="W557" s="486"/>
      <c r="X557" s="486"/>
      <c r="Y557" s="486"/>
      <c r="Z557" s="486"/>
      <c r="AA557" s="486"/>
      <c r="AB557" s="486"/>
      <c r="AC557" s="486" t="s">
        <v>545</v>
      </c>
      <c r="AD557" s="486"/>
      <c r="AE557" s="486"/>
      <c r="AF557" s="486"/>
      <c r="AG557" s="486"/>
      <c r="AH557" s="486"/>
      <c r="AI557" s="486"/>
      <c r="AJ557" s="486"/>
      <c r="AK557" s="486"/>
      <c r="AL557" s="486"/>
      <c r="AM557" s="486"/>
      <c r="AN557" s="486"/>
      <c r="AO557" s="486"/>
      <c r="AP557" s="486"/>
      <c r="AQ557" s="486"/>
      <c r="AR557" s="486"/>
      <c r="AS557" s="486"/>
      <c r="AT557" s="486"/>
      <c r="AU557" s="486"/>
      <c r="AV557" s="486"/>
      <c r="AW557" s="486"/>
      <c r="AX557" s="477"/>
      <c r="AY557" s="477"/>
      <c r="AZ557" s="477"/>
      <c r="BA557" s="477"/>
      <c r="BB557" s="477"/>
      <c r="BC557" s="477"/>
      <c r="BD557" s="477"/>
      <c r="BE557" s="477"/>
      <c r="BF557" s="477"/>
      <c r="BG557" s="477"/>
      <c r="BH557" s="477"/>
      <c r="BI557" s="477"/>
      <c r="BJ557" s="477"/>
      <c r="BK557" s="470"/>
      <c r="BL557" s="470"/>
      <c r="BM557" s="470"/>
      <c r="BN557" s="470"/>
      <c r="BO557" s="470"/>
      <c r="BP557" s="470"/>
      <c r="BQ557" s="470"/>
      <c r="BR557" s="470"/>
      <c r="BS557" s="470"/>
      <c r="BT557" s="470"/>
      <c r="BU557" s="470"/>
      <c r="BV557" s="470"/>
      <c r="BW557" s="470"/>
      <c r="BX557" s="470"/>
      <c r="BY557" s="470"/>
      <c r="BZ557" s="470"/>
      <c r="CA557" s="471"/>
    </row>
    <row r="558" spans="1:79" s="184" customFormat="1">
      <c r="A558" s="474" t="s">
        <v>270</v>
      </c>
      <c r="B558" s="467" t="s">
        <v>270</v>
      </c>
      <c r="C558" s="468" t="s">
        <v>270</v>
      </c>
      <c r="D558" s="475"/>
      <c r="E558" s="470"/>
      <c r="F558" s="470"/>
      <c r="G558" s="470"/>
      <c r="H558" s="470"/>
      <c r="I558" s="470"/>
      <c r="J558" s="470"/>
      <c r="K558" s="470"/>
      <c r="L558" s="471"/>
      <c r="M558" s="476"/>
      <c r="N558" s="477"/>
      <c r="O558" s="531"/>
      <c r="P558" s="531"/>
      <c r="Q558" s="531"/>
      <c r="R558" s="531"/>
      <c r="S558" s="531"/>
      <c r="T558" s="531"/>
      <c r="U558" s="531"/>
      <c r="V558" s="486"/>
      <c r="W558" s="486"/>
      <c r="X558" s="486"/>
      <c r="Y558" s="486"/>
      <c r="Z558" s="486"/>
      <c r="AA558" s="486"/>
      <c r="AB558" s="486" t="s">
        <v>546</v>
      </c>
      <c r="AC558" s="486"/>
      <c r="AD558" s="486"/>
      <c r="AE558" s="486"/>
      <c r="AF558" s="486"/>
      <c r="AG558" s="486"/>
      <c r="AH558" s="486"/>
      <c r="AI558" s="486"/>
      <c r="AJ558" s="486"/>
      <c r="AK558" s="486"/>
      <c r="AL558" s="486"/>
      <c r="AM558" s="486"/>
      <c r="AN558" s="486"/>
      <c r="AO558" s="486"/>
      <c r="AP558" s="486"/>
      <c r="AQ558" s="486"/>
      <c r="AR558" s="486"/>
      <c r="AS558" s="486"/>
      <c r="AT558" s="486"/>
      <c r="AU558" s="486"/>
      <c r="AV558" s="486"/>
      <c r="AW558" s="486"/>
      <c r="AX558" s="477"/>
      <c r="AY558" s="477"/>
      <c r="AZ558" s="477"/>
      <c r="BA558" s="477"/>
      <c r="BB558" s="477"/>
      <c r="BC558" s="477"/>
      <c r="BD558" s="477"/>
      <c r="BE558" s="477"/>
      <c r="BF558" s="477"/>
      <c r="BG558" s="477"/>
      <c r="BH558" s="477"/>
      <c r="BI558" s="477"/>
      <c r="BJ558" s="477"/>
      <c r="BK558" s="470"/>
      <c r="BL558" s="470"/>
      <c r="BM558" s="470"/>
      <c r="BN558" s="470"/>
      <c r="BO558" s="470"/>
      <c r="BP558" s="470"/>
      <c r="BQ558" s="470"/>
      <c r="BR558" s="470"/>
      <c r="BS558" s="470"/>
      <c r="BT558" s="470"/>
      <c r="BU558" s="470"/>
      <c r="BV558" s="470"/>
      <c r="BW558" s="470"/>
      <c r="BX558" s="470"/>
      <c r="BY558" s="470"/>
      <c r="BZ558" s="470"/>
      <c r="CA558" s="471"/>
    </row>
    <row r="559" spans="1:79" s="184" customFormat="1">
      <c r="A559" s="474" t="s">
        <v>270</v>
      </c>
      <c r="B559" s="467" t="s">
        <v>270</v>
      </c>
      <c r="C559" s="468" t="s">
        <v>270</v>
      </c>
      <c r="D559" s="475"/>
      <c r="E559" s="470"/>
      <c r="F559" s="470"/>
      <c r="G559" s="470"/>
      <c r="H559" s="470"/>
      <c r="I559" s="470"/>
      <c r="J559" s="470"/>
      <c r="K559" s="470"/>
      <c r="L559" s="471"/>
      <c r="M559" s="476"/>
      <c r="N559" s="477"/>
      <c r="O559" s="531"/>
      <c r="P559" s="531"/>
      <c r="Q559" s="531"/>
      <c r="R559" s="531"/>
      <c r="S559" s="531"/>
      <c r="T559" s="531"/>
      <c r="U559" s="531"/>
      <c r="V559" s="486"/>
      <c r="W559" s="486"/>
      <c r="X559" s="486"/>
      <c r="Y559" s="486"/>
      <c r="Z559" s="486"/>
      <c r="AA559" s="486"/>
      <c r="AB559" s="486"/>
      <c r="AC559" s="486" t="s">
        <v>547</v>
      </c>
      <c r="AD559" s="486"/>
      <c r="AE559" s="486"/>
      <c r="AF559" s="486"/>
      <c r="AG559" s="486"/>
      <c r="AH559" s="486"/>
      <c r="AI559" s="486"/>
      <c r="AJ559" s="486"/>
      <c r="AK559" s="486"/>
      <c r="AL559" s="486"/>
      <c r="AM559" s="486"/>
      <c r="AN559" s="486"/>
      <c r="AO559" s="486"/>
      <c r="AP559" s="486"/>
      <c r="AQ559" s="486"/>
      <c r="AR559" s="486"/>
      <c r="AS559" s="486"/>
      <c r="AT559" s="486"/>
      <c r="AU559" s="486"/>
      <c r="AV559" s="486"/>
      <c r="AW559" s="486"/>
      <c r="AX559" s="477"/>
      <c r="AY559" s="477"/>
      <c r="AZ559" s="477"/>
      <c r="BA559" s="477"/>
      <c r="BB559" s="477"/>
      <c r="BC559" s="477"/>
      <c r="BD559" s="477"/>
      <c r="BE559" s="477"/>
      <c r="BF559" s="477"/>
      <c r="BG559" s="477"/>
      <c r="BH559" s="477"/>
      <c r="BI559" s="477"/>
      <c r="BJ559" s="477"/>
      <c r="BK559" s="470"/>
      <c r="BL559" s="470"/>
      <c r="BM559" s="470"/>
      <c r="BN559" s="470"/>
      <c r="BO559" s="470"/>
      <c r="BP559" s="470"/>
      <c r="BQ559" s="470"/>
      <c r="BR559" s="470"/>
      <c r="BS559" s="470"/>
      <c r="BT559" s="470"/>
      <c r="BU559" s="470"/>
      <c r="BV559" s="470"/>
      <c r="BW559" s="470"/>
      <c r="BX559" s="470"/>
      <c r="BY559" s="470"/>
      <c r="BZ559" s="470"/>
      <c r="CA559" s="471"/>
    </row>
    <row r="560" spans="1:79" s="184" customFormat="1">
      <c r="A560" s="474" t="s">
        <v>270</v>
      </c>
      <c r="B560" s="467" t="s">
        <v>270</v>
      </c>
      <c r="C560" s="468" t="s">
        <v>270</v>
      </c>
      <c r="D560" s="475"/>
      <c r="E560" s="470"/>
      <c r="F560" s="470"/>
      <c r="G560" s="470"/>
      <c r="H560" s="470"/>
      <c r="I560" s="470"/>
      <c r="J560" s="470"/>
      <c r="K560" s="470"/>
      <c r="L560" s="471"/>
      <c r="M560" s="476"/>
      <c r="N560" s="477"/>
      <c r="O560" s="531"/>
      <c r="P560" s="531"/>
      <c r="Q560" s="531"/>
      <c r="R560" s="531"/>
      <c r="S560" s="531"/>
      <c r="T560" s="531"/>
      <c r="U560" s="531"/>
      <c r="V560" s="486"/>
      <c r="W560" s="486"/>
      <c r="X560" s="486"/>
      <c r="Y560" s="486"/>
      <c r="Z560" s="486"/>
      <c r="AA560" s="486" t="s">
        <v>550</v>
      </c>
      <c r="AB560" s="486"/>
      <c r="AC560" s="486"/>
      <c r="AD560" s="486"/>
      <c r="AE560" s="486"/>
      <c r="AF560" s="486"/>
      <c r="AG560" s="486"/>
      <c r="AH560" s="486"/>
      <c r="AI560" s="486"/>
      <c r="AJ560" s="486"/>
      <c r="AK560" s="486"/>
      <c r="AL560" s="486"/>
      <c r="AM560" s="486"/>
      <c r="AN560" s="486"/>
      <c r="AO560" s="486"/>
      <c r="AP560" s="486"/>
      <c r="AQ560" s="486"/>
      <c r="AR560" s="486"/>
      <c r="AS560" s="486"/>
      <c r="AT560" s="486"/>
      <c r="AU560" s="486"/>
      <c r="AV560" s="486"/>
      <c r="AW560" s="486"/>
      <c r="AX560" s="477"/>
      <c r="AY560" s="477"/>
      <c r="AZ560" s="477"/>
      <c r="BA560" s="477"/>
      <c r="BB560" s="477"/>
      <c r="BC560" s="477"/>
      <c r="BD560" s="477"/>
      <c r="BE560" s="477"/>
      <c r="BF560" s="477"/>
      <c r="BG560" s="477"/>
      <c r="BH560" s="477"/>
      <c r="BI560" s="477"/>
      <c r="BJ560" s="477"/>
      <c r="BK560" s="470"/>
      <c r="BL560" s="470"/>
      <c r="BM560" s="470"/>
      <c r="BN560" s="470"/>
      <c r="BO560" s="470"/>
      <c r="BP560" s="470"/>
      <c r="BQ560" s="470"/>
      <c r="BR560" s="470"/>
      <c r="BS560" s="470"/>
      <c r="BT560" s="470"/>
      <c r="BU560" s="470"/>
      <c r="BV560" s="470"/>
      <c r="BW560" s="470"/>
      <c r="BX560" s="470"/>
      <c r="BY560" s="470"/>
      <c r="BZ560" s="470"/>
      <c r="CA560" s="471"/>
    </row>
    <row r="561" spans="1:79" s="184" customFormat="1">
      <c r="A561" s="474" t="s">
        <v>270</v>
      </c>
      <c r="B561" s="467" t="s">
        <v>270</v>
      </c>
      <c r="C561" s="468" t="s">
        <v>270</v>
      </c>
      <c r="D561" s="475"/>
      <c r="E561" s="470"/>
      <c r="F561" s="470"/>
      <c r="G561" s="470"/>
      <c r="H561" s="470"/>
      <c r="I561" s="470"/>
      <c r="J561" s="470"/>
      <c r="K561" s="470"/>
      <c r="L561" s="471"/>
      <c r="M561" s="476"/>
      <c r="N561" s="477"/>
      <c r="O561" s="477"/>
      <c r="P561" s="477"/>
      <c r="Q561" s="477"/>
      <c r="R561" s="477"/>
      <c r="S561" s="477"/>
      <c r="T561" s="477"/>
      <c r="U561" s="477"/>
      <c r="V561" s="477"/>
      <c r="W561" s="477"/>
      <c r="X561" s="477"/>
      <c r="Y561" s="477"/>
      <c r="Z561" s="477"/>
      <c r="AA561" s="477"/>
      <c r="AB561" s="477"/>
      <c r="AC561" s="477"/>
      <c r="AD561" s="477"/>
      <c r="AE561" s="477"/>
      <c r="AF561" s="477"/>
      <c r="AG561" s="477"/>
      <c r="AH561" s="477"/>
      <c r="AI561" s="477"/>
      <c r="AJ561" s="477"/>
      <c r="AK561" s="477"/>
      <c r="AL561" s="477"/>
      <c r="AM561" s="477"/>
      <c r="AN561" s="477"/>
      <c r="AO561" s="477"/>
      <c r="AP561" s="477"/>
      <c r="AQ561" s="477"/>
      <c r="AR561" s="477"/>
      <c r="AS561" s="477"/>
      <c r="AT561" s="477"/>
      <c r="AU561" s="477"/>
      <c r="AV561" s="477"/>
      <c r="AW561" s="477"/>
      <c r="AX561" s="477"/>
      <c r="AY561" s="477"/>
      <c r="AZ561" s="477"/>
      <c r="BA561" s="477"/>
      <c r="BB561" s="477"/>
      <c r="BC561" s="477"/>
      <c r="BD561" s="477"/>
      <c r="BE561" s="477"/>
      <c r="BF561" s="477"/>
      <c r="BG561" s="477"/>
      <c r="BH561" s="477"/>
      <c r="BI561" s="477"/>
      <c r="BJ561" s="477"/>
      <c r="BK561" s="470"/>
      <c r="BL561" s="470"/>
      <c r="BM561" s="470"/>
      <c r="BN561" s="470"/>
      <c r="BO561" s="470"/>
      <c r="BP561" s="470"/>
      <c r="BQ561" s="470"/>
      <c r="BR561" s="470"/>
      <c r="BS561" s="470"/>
      <c r="BT561" s="470"/>
      <c r="BU561" s="470"/>
      <c r="BV561" s="470"/>
      <c r="BW561" s="470"/>
      <c r="BX561" s="470"/>
      <c r="BY561" s="470"/>
      <c r="BZ561" s="470"/>
      <c r="CA561" s="471"/>
    </row>
    <row r="562" spans="1:79" s="184" customFormat="1">
      <c r="A562" s="474" t="s">
        <v>270</v>
      </c>
      <c r="B562" s="467" t="s">
        <v>270</v>
      </c>
      <c r="C562" s="468" t="s">
        <v>270</v>
      </c>
      <c r="D562" s="475"/>
      <c r="E562" s="470"/>
      <c r="F562" s="470"/>
      <c r="G562" s="470"/>
      <c r="H562" s="470"/>
      <c r="I562" s="470"/>
      <c r="J562" s="470"/>
      <c r="K562" s="470"/>
      <c r="L562" s="471"/>
      <c r="M562" s="476"/>
      <c r="N562" s="477"/>
      <c r="O562" s="477"/>
      <c r="P562" s="477"/>
      <c r="Q562" s="477"/>
      <c r="R562" s="477"/>
      <c r="S562" s="477" t="s">
        <v>551</v>
      </c>
      <c r="T562" s="477"/>
      <c r="U562" s="477"/>
      <c r="V562" s="477"/>
      <c r="W562" s="477"/>
      <c r="X562" s="450" t="s">
        <v>552</v>
      </c>
      <c r="Y562" s="483"/>
      <c r="Z562" s="483"/>
      <c r="AA562" s="483"/>
      <c r="AB562" s="483"/>
      <c r="AC562" s="483"/>
      <c r="AD562" s="483"/>
      <c r="AE562" s="483"/>
      <c r="AF562" s="483"/>
      <c r="AG562" s="483"/>
      <c r="AH562" s="483"/>
      <c r="AI562" s="483"/>
      <c r="AJ562" s="483"/>
      <c r="AK562" s="483"/>
      <c r="AL562" s="483"/>
      <c r="AM562" s="483"/>
      <c r="AN562" s="483"/>
      <c r="AO562" s="483"/>
      <c r="AP562" s="483"/>
      <c r="AQ562" s="483"/>
      <c r="AR562" s="483"/>
      <c r="AS562" s="483"/>
      <c r="AT562" s="483"/>
      <c r="AU562" s="483"/>
      <c r="AV562" s="483"/>
      <c r="AW562" s="483"/>
      <c r="AX562" s="483"/>
      <c r="AY562" s="487"/>
      <c r="AZ562" s="487"/>
      <c r="BA562" s="477"/>
      <c r="BB562" s="477"/>
      <c r="BC562" s="477"/>
      <c r="BD562" s="477"/>
      <c r="BE562" s="477"/>
      <c r="BF562" s="477"/>
      <c r="BG562" s="477"/>
      <c r="BH562" s="477"/>
      <c r="BI562" s="477"/>
      <c r="BJ562" s="477"/>
      <c r="BK562" s="470"/>
      <c r="BL562" s="470"/>
      <c r="BM562" s="470"/>
      <c r="BN562" s="470"/>
      <c r="BO562" s="470"/>
      <c r="BP562" s="470"/>
      <c r="BQ562" s="470"/>
      <c r="BR562" s="470"/>
      <c r="BS562" s="470"/>
      <c r="BT562" s="470"/>
      <c r="BU562" s="470"/>
      <c r="BV562" s="470"/>
      <c r="BW562" s="470"/>
      <c r="BX562" s="470"/>
      <c r="BY562" s="470"/>
      <c r="BZ562" s="470"/>
      <c r="CA562" s="471"/>
    </row>
    <row r="563" spans="1:79" s="184" customFormat="1">
      <c r="A563" s="474" t="s">
        <v>270</v>
      </c>
      <c r="B563" s="467" t="s">
        <v>270</v>
      </c>
      <c r="C563" s="468" t="s">
        <v>270</v>
      </c>
      <c r="D563" s="475"/>
      <c r="E563" s="470"/>
      <c r="F563" s="470"/>
      <c r="G563" s="470"/>
      <c r="H563" s="470"/>
      <c r="I563" s="470"/>
      <c r="J563" s="470"/>
      <c r="K563" s="470"/>
      <c r="L563" s="471"/>
      <c r="M563" s="476"/>
      <c r="N563" s="477"/>
      <c r="O563" s="477"/>
      <c r="P563" s="477"/>
      <c r="Q563" s="477"/>
      <c r="R563" s="477"/>
      <c r="S563" s="477"/>
      <c r="T563" s="477"/>
      <c r="U563" s="477"/>
      <c r="V563" s="477"/>
      <c r="W563" s="477"/>
      <c r="X563" s="450" t="s">
        <v>553</v>
      </c>
      <c r="Y563" s="483"/>
      <c r="Z563" s="483"/>
      <c r="AA563" s="483"/>
      <c r="AB563" s="483"/>
      <c r="AC563" s="483"/>
      <c r="AD563" s="483"/>
      <c r="AE563" s="483"/>
      <c r="AF563" s="483"/>
      <c r="AG563" s="483"/>
      <c r="AH563" s="483"/>
      <c r="AI563" s="483"/>
      <c r="AJ563" s="483"/>
      <c r="AK563" s="483"/>
      <c r="AL563" s="483"/>
      <c r="AM563" s="483"/>
      <c r="AN563" s="483"/>
      <c r="AO563" s="483"/>
      <c r="AP563" s="483"/>
      <c r="AQ563" s="483"/>
      <c r="AR563" s="483"/>
      <c r="AS563" s="483"/>
      <c r="AT563" s="483"/>
      <c r="AU563" s="483"/>
      <c r="AV563" s="483"/>
      <c r="AW563" s="483"/>
      <c r="AX563" s="483"/>
      <c r="AY563" s="487"/>
      <c r="AZ563" s="487"/>
      <c r="BA563" s="477"/>
      <c r="BB563" s="477"/>
      <c r="BC563" s="477"/>
      <c r="BD563" s="477"/>
      <c r="BE563" s="477"/>
      <c r="BF563" s="477"/>
      <c r="BG563" s="477"/>
      <c r="BH563" s="477"/>
      <c r="BI563" s="477"/>
      <c r="BJ563" s="477"/>
      <c r="BK563" s="470"/>
      <c r="BL563" s="470"/>
      <c r="BM563" s="470"/>
      <c r="BN563" s="470"/>
      <c r="BO563" s="470"/>
      <c r="BP563" s="470"/>
      <c r="BQ563" s="470"/>
      <c r="BR563" s="470"/>
      <c r="BS563" s="470"/>
      <c r="BT563" s="470"/>
      <c r="BU563" s="470"/>
      <c r="BV563" s="470"/>
      <c r="BW563" s="470"/>
      <c r="BX563" s="470"/>
      <c r="BY563" s="470"/>
      <c r="BZ563" s="470"/>
      <c r="CA563" s="471"/>
    </row>
    <row r="564" spans="1:79" s="184" customFormat="1">
      <c r="A564" s="474" t="s">
        <v>270</v>
      </c>
      <c r="B564" s="467" t="s">
        <v>270</v>
      </c>
      <c r="C564" s="468" t="s">
        <v>270</v>
      </c>
      <c r="D564" s="475"/>
      <c r="E564" s="470"/>
      <c r="F564" s="470"/>
      <c r="G564" s="470"/>
      <c r="H564" s="470"/>
      <c r="I564" s="470"/>
      <c r="J564" s="470"/>
      <c r="K564" s="470"/>
      <c r="L564" s="471"/>
      <c r="M564" s="476"/>
      <c r="N564" s="477"/>
      <c r="O564" s="477"/>
      <c r="P564" s="477"/>
      <c r="Q564" s="477"/>
      <c r="R564" s="477"/>
      <c r="S564" s="477"/>
      <c r="T564" s="477"/>
      <c r="U564" s="477"/>
      <c r="V564" s="477"/>
      <c r="W564" s="477"/>
      <c r="X564" s="450" t="s">
        <v>554</v>
      </c>
      <c r="Y564" s="483"/>
      <c r="Z564" s="483"/>
      <c r="AA564" s="483"/>
      <c r="AB564" s="483"/>
      <c r="AC564" s="483"/>
      <c r="AD564" s="483"/>
      <c r="AE564" s="483"/>
      <c r="AF564" s="483"/>
      <c r="AG564" s="483"/>
      <c r="AH564" s="483"/>
      <c r="AI564" s="483"/>
      <c r="AJ564" s="483"/>
      <c r="AK564" s="483"/>
      <c r="AL564" s="483"/>
      <c r="AM564" s="483"/>
      <c r="AN564" s="483"/>
      <c r="AO564" s="483"/>
      <c r="AP564" s="483"/>
      <c r="AQ564" s="483"/>
      <c r="AR564" s="483"/>
      <c r="AS564" s="483"/>
      <c r="AT564" s="483"/>
      <c r="AU564" s="483"/>
      <c r="AV564" s="483"/>
      <c r="AW564" s="483"/>
      <c r="AX564" s="483"/>
      <c r="AY564" s="487"/>
      <c r="AZ564" s="487"/>
      <c r="BA564" s="477"/>
      <c r="BB564" s="477"/>
      <c r="BC564" s="477"/>
      <c r="BD564" s="477"/>
      <c r="BE564" s="477"/>
      <c r="BF564" s="477"/>
      <c r="BG564" s="477"/>
      <c r="BH564" s="477"/>
      <c r="BI564" s="477"/>
      <c r="BJ564" s="477"/>
      <c r="BK564" s="470"/>
      <c r="BL564" s="470"/>
      <c r="BM564" s="470"/>
      <c r="BN564" s="470"/>
      <c r="BO564" s="470"/>
      <c r="BP564" s="470"/>
      <c r="BQ564" s="470"/>
      <c r="BR564" s="470"/>
      <c r="BS564" s="470"/>
      <c r="BT564" s="470"/>
      <c r="BU564" s="470"/>
      <c r="BV564" s="470"/>
      <c r="BW564" s="470"/>
      <c r="BX564" s="470"/>
      <c r="BY564" s="470"/>
      <c r="BZ564" s="470"/>
      <c r="CA564" s="471"/>
    </row>
    <row r="565" spans="1:79" s="184" customFormat="1">
      <c r="A565" s="474" t="s">
        <v>270</v>
      </c>
      <c r="B565" s="467" t="s">
        <v>270</v>
      </c>
      <c r="C565" s="468" t="s">
        <v>270</v>
      </c>
      <c r="D565" s="475"/>
      <c r="E565" s="470"/>
      <c r="F565" s="470"/>
      <c r="G565" s="470"/>
      <c r="H565" s="470"/>
      <c r="I565" s="470"/>
      <c r="J565" s="470"/>
      <c r="K565" s="470"/>
      <c r="L565" s="471"/>
      <c r="M565" s="476"/>
      <c r="N565" s="477"/>
      <c r="O565" s="477"/>
      <c r="P565" s="477"/>
      <c r="Q565" s="477"/>
      <c r="R565" s="477"/>
      <c r="S565" s="477"/>
      <c r="T565" s="477"/>
      <c r="U565" s="477"/>
      <c r="V565" s="477"/>
      <c r="W565" s="477"/>
      <c r="X565" s="450" t="s">
        <v>555</v>
      </c>
      <c r="Y565" s="483"/>
      <c r="Z565" s="483"/>
      <c r="AA565" s="483"/>
      <c r="AB565" s="483"/>
      <c r="AC565" s="483"/>
      <c r="AD565" s="483"/>
      <c r="AE565" s="483"/>
      <c r="AF565" s="483"/>
      <c r="AG565" s="483"/>
      <c r="AH565" s="483"/>
      <c r="AI565" s="483"/>
      <c r="AJ565" s="483"/>
      <c r="AK565" s="483"/>
      <c r="AL565" s="483"/>
      <c r="AM565" s="483"/>
      <c r="AN565" s="483"/>
      <c r="AO565" s="483"/>
      <c r="AP565" s="483"/>
      <c r="AQ565" s="483"/>
      <c r="AR565" s="483"/>
      <c r="AS565" s="483"/>
      <c r="AT565" s="483"/>
      <c r="AU565" s="483"/>
      <c r="AV565" s="483"/>
      <c r="AW565" s="483"/>
      <c r="AX565" s="483"/>
      <c r="AY565" s="487"/>
      <c r="AZ565" s="487"/>
      <c r="BA565" s="477"/>
      <c r="BB565" s="477"/>
      <c r="BC565" s="477"/>
      <c r="BD565" s="477"/>
      <c r="BE565" s="477"/>
      <c r="BF565" s="477"/>
      <c r="BG565" s="477"/>
      <c r="BH565" s="477"/>
      <c r="BI565" s="477"/>
      <c r="BJ565" s="477"/>
      <c r="BK565" s="470"/>
      <c r="BL565" s="470"/>
      <c r="BM565" s="470"/>
      <c r="BN565" s="470"/>
      <c r="BO565" s="470"/>
      <c r="BP565" s="470"/>
      <c r="BQ565" s="470"/>
      <c r="BR565" s="470"/>
      <c r="BS565" s="470"/>
      <c r="BT565" s="470"/>
      <c r="BU565" s="470"/>
      <c r="BV565" s="470"/>
      <c r="BW565" s="470"/>
      <c r="BX565" s="470"/>
      <c r="BY565" s="470"/>
      <c r="BZ565" s="470"/>
      <c r="CA565" s="471"/>
    </row>
    <row r="566" spans="1:79" s="184" customFormat="1">
      <c r="A566" s="474" t="s">
        <v>270</v>
      </c>
      <c r="B566" s="467" t="s">
        <v>270</v>
      </c>
      <c r="C566" s="468" t="s">
        <v>270</v>
      </c>
      <c r="D566" s="475"/>
      <c r="E566" s="470"/>
      <c r="F566" s="470"/>
      <c r="G566" s="470"/>
      <c r="H566" s="470"/>
      <c r="I566" s="470"/>
      <c r="J566" s="470"/>
      <c r="K566" s="470"/>
      <c r="L566" s="471"/>
      <c r="M566" s="476"/>
      <c r="N566" s="477"/>
      <c r="O566" s="477"/>
      <c r="P566" s="477"/>
      <c r="Q566" s="477"/>
      <c r="R566" s="477"/>
      <c r="S566" s="477"/>
      <c r="T566" s="477"/>
      <c r="U566" s="477"/>
      <c r="V566" s="477"/>
      <c r="W566" s="477"/>
      <c r="X566" s="450" t="s">
        <v>556</v>
      </c>
      <c r="Y566" s="450"/>
      <c r="Z566" s="483"/>
      <c r="AA566" s="483"/>
      <c r="AB566" s="483"/>
      <c r="AC566" s="483"/>
      <c r="AD566" s="483"/>
      <c r="AE566" s="483"/>
      <c r="AF566" s="483"/>
      <c r="AG566" s="483"/>
      <c r="AH566" s="483"/>
      <c r="AI566" s="483"/>
      <c r="AJ566" s="483"/>
      <c r="AK566" s="483"/>
      <c r="AL566" s="483"/>
      <c r="AM566" s="483"/>
      <c r="AN566" s="483"/>
      <c r="AO566" s="483"/>
      <c r="AP566" s="483"/>
      <c r="AQ566" s="483"/>
      <c r="AR566" s="483"/>
      <c r="AS566" s="483"/>
      <c r="AT566" s="483"/>
      <c r="AU566" s="483"/>
      <c r="AV566" s="483"/>
      <c r="AW566" s="483"/>
      <c r="AX566" s="483"/>
      <c r="AY566" s="483"/>
      <c r="AZ566" s="483"/>
      <c r="BA566" s="477"/>
      <c r="BB566" s="477"/>
      <c r="BC566" s="477"/>
      <c r="BD566" s="477"/>
      <c r="BE566" s="477"/>
      <c r="BF566" s="477"/>
      <c r="BG566" s="477"/>
      <c r="BH566" s="477"/>
      <c r="BI566" s="477"/>
      <c r="BJ566" s="477"/>
      <c r="BK566" s="470"/>
      <c r="BL566" s="470"/>
      <c r="BM566" s="470"/>
      <c r="BN566" s="470"/>
      <c r="BO566" s="470"/>
      <c r="BP566" s="470"/>
      <c r="BQ566" s="470"/>
      <c r="BR566" s="470"/>
      <c r="BS566" s="470"/>
      <c r="BT566" s="470"/>
      <c r="BU566" s="470"/>
      <c r="BV566" s="470"/>
      <c r="BW566" s="470"/>
      <c r="BX566" s="470"/>
      <c r="BY566" s="470"/>
      <c r="BZ566" s="470"/>
      <c r="CA566" s="471"/>
    </row>
    <row r="567" spans="1:79" s="184" customFormat="1">
      <c r="A567" s="474" t="s">
        <v>270</v>
      </c>
      <c r="B567" s="467" t="s">
        <v>270</v>
      </c>
      <c r="C567" s="468" t="s">
        <v>270</v>
      </c>
      <c r="D567" s="475"/>
      <c r="E567" s="470"/>
      <c r="F567" s="470"/>
      <c r="G567" s="470"/>
      <c r="H567" s="470"/>
      <c r="I567" s="470"/>
      <c r="J567" s="470"/>
      <c r="K567" s="470"/>
      <c r="L567" s="471"/>
      <c r="M567" s="476"/>
      <c r="N567" s="477"/>
      <c r="O567" s="477"/>
      <c r="P567" s="477"/>
      <c r="Q567" s="477"/>
      <c r="R567" s="477"/>
      <c r="S567" s="477"/>
      <c r="T567" s="477"/>
      <c r="U567" s="477"/>
      <c r="V567" s="477"/>
      <c r="W567" s="477"/>
      <c r="X567" s="450" t="s">
        <v>557</v>
      </c>
      <c r="Y567" s="487"/>
      <c r="Z567" s="487"/>
      <c r="AA567" s="487"/>
      <c r="AB567" s="487"/>
      <c r="AC567" s="487"/>
      <c r="AD567" s="487"/>
      <c r="AE567" s="487"/>
      <c r="AF567" s="487"/>
      <c r="AG567" s="487"/>
      <c r="AH567" s="487"/>
      <c r="AI567" s="487"/>
      <c r="AJ567" s="487"/>
      <c r="AK567" s="487"/>
      <c r="AL567" s="487"/>
      <c r="AM567" s="487"/>
      <c r="AN567" s="487"/>
      <c r="AO567" s="487"/>
      <c r="AP567" s="487"/>
      <c r="AQ567" s="487"/>
      <c r="AR567" s="487"/>
      <c r="AS567" s="487"/>
      <c r="AT567" s="487"/>
      <c r="AU567" s="487"/>
      <c r="AV567" s="487"/>
      <c r="AW567" s="487"/>
      <c r="AX567" s="487"/>
      <c r="AY567" s="487"/>
      <c r="AZ567" s="487"/>
      <c r="BA567" s="477"/>
      <c r="BB567" s="477"/>
      <c r="BC567" s="477"/>
      <c r="BD567" s="477"/>
      <c r="BE567" s="477"/>
      <c r="BF567" s="477"/>
      <c r="BG567" s="477"/>
      <c r="BH567" s="477"/>
      <c r="BI567" s="477"/>
      <c r="BJ567" s="477"/>
      <c r="BK567" s="470"/>
      <c r="BL567" s="470"/>
      <c r="BM567" s="470"/>
      <c r="BN567" s="470"/>
      <c r="BO567" s="470"/>
      <c r="BP567" s="470"/>
      <c r="BQ567" s="470"/>
      <c r="BR567" s="470"/>
      <c r="BS567" s="470"/>
      <c r="BT567" s="470"/>
      <c r="BU567" s="470"/>
      <c r="BV567" s="470"/>
      <c r="BW567" s="470"/>
      <c r="BX567" s="470"/>
      <c r="BY567" s="470"/>
      <c r="BZ567" s="470"/>
      <c r="CA567" s="471"/>
    </row>
    <row r="568" spans="1:79" s="184" customFormat="1">
      <c r="A568" s="474" t="s">
        <v>270</v>
      </c>
      <c r="B568" s="467" t="s">
        <v>270</v>
      </c>
      <c r="C568" s="468" t="s">
        <v>270</v>
      </c>
      <c r="D568" s="475"/>
      <c r="E568" s="470"/>
      <c r="F568" s="470"/>
      <c r="G568" s="470"/>
      <c r="H568" s="470"/>
      <c r="I568" s="470"/>
      <c r="J568" s="470"/>
      <c r="K568" s="470"/>
      <c r="L568" s="471"/>
      <c r="M568" s="476"/>
      <c r="N568" s="477"/>
      <c r="O568" s="477"/>
      <c r="P568" s="477"/>
      <c r="Q568" s="477"/>
      <c r="R568" s="477"/>
      <c r="S568" s="477"/>
      <c r="T568" s="477"/>
      <c r="U568" s="477"/>
      <c r="V568" s="477"/>
      <c r="W568" s="477"/>
      <c r="X568" s="450" t="s">
        <v>558</v>
      </c>
      <c r="Y568" s="487"/>
      <c r="Z568" s="487"/>
      <c r="AA568" s="487"/>
      <c r="AB568" s="487"/>
      <c r="AC568" s="487"/>
      <c r="AD568" s="487"/>
      <c r="AE568" s="487"/>
      <c r="AF568" s="487"/>
      <c r="AG568" s="487"/>
      <c r="AH568" s="487"/>
      <c r="AI568" s="487"/>
      <c r="AJ568" s="487"/>
      <c r="AK568" s="487"/>
      <c r="AL568" s="487"/>
      <c r="AM568" s="487"/>
      <c r="AN568" s="487"/>
      <c r="AO568" s="487"/>
      <c r="AP568" s="487"/>
      <c r="AQ568" s="487"/>
      <c r="AR568" s="487"/>
      <c r="AS568" s="487"/>
      <c r="AT568" s="487"/>
      <c r="AU568" s="487"/>
      <c r="AV568" s="487"/>
      <c r="AW568" s="487"/>
      <c r="AX568" s="487"/>
      <c r="AY568" s="487"/>
      <c r="AZ568" s="487"/>
      <c r="BA568" s="477"/>
      <c r="BB568" s="477"/>
      <c r="BC568" s="477"/>
      <c r="BD568" s="477"/>
      <c r="BE568" s="477"/>
      <c r="BF568" s="477"/>
      <c r="BG568" s="477"/>
      <c r="BH568" s="477"/>
      <c r="BI568" s="477"/>
      <c r="BJ568" s="477"/>
      <c r="BK568" s="470"/>
      <c r="BL568" s="470"/>
      <c r="BM568" s="470"/>
      <c r="BN568" s="470"/>
      <c r="BO568" s="470"/>
      <c r="BP568" s="470"/>
      <c r="BQ568" s="470"/>
      <c r="BR568" s="470"/>
      <c r="BS568" s="470"/>
      <c r="BT568" s="470"/>
      <c r="BU568" s="470"/>
      <c r="BV568" s="470"/>
      <c r="BW568" s="470"/>
      <c r="BX568" s="470"/>
      <c r="BY568" s="470"/>
      <c r="BZ568" s="470"/>
      <c r="CA568" s="471"/>
    </row>
    <row r="569" spans="1:79" s="184" customFormat="1">
      <c r="A569" s="474" t="s">
        <v>270</v>
      </c>
      <c r="B569" s="467" t="s">
        <v>270</v>
      </c>
      <c r="C569" s="468" t="s">
        <v>270</v>
      </c>
      <c r="D569" s="475"/>
      <c r="E569" s="470"/>
      <c r="F569" s="470"/>
      <c r="G569" s="470"/>
      <c r="H569" s="470"/>
      <c r="I569" s="470"/>
      <c r="J569" s="470"/>
      <c r="K569" s="470"/>
      <c r="L569" s="471"/>
      <c r="M569" s="476"/>
      <c r="N569" s="477"/>
      <c r="O569" s="477"/>
      <c r="P569" s="477"/>
      <c r="Q569" s="477"/>
      <c r="R569" s="477"/>
      <c r="S569" s="477"/>
      <c r="T569" s="477"/>
      <c r="U569" s="477"/>
      <c r="V569" s="477"/>
      <c r="W569" s="477"/>
      <c r="X569" s="450" t="s">
        <v>559</v>
      </c>
      <c r="Y569" s="487"/>
      <c r="Z569" s="487"/>
      <c r="AA569" s="487"/>
      <c r="AB569" s="487"/>
      <c r="AC569" s="487"/>
      <c r="AD569" s="487"/>
      <c r="AE569" s="487"/>
      <c r="AF569" s="487"/>
      <c r="AG569" s="487"/>
      <c r="AH569" s="487"/>
      <c r="AI569" s="487"/>
      <c r="AJ569" s="487"/>
      <c r="AK569" s="487"/>
      <c r="AL569" s="487"/>
      <c r="AM569" s="487"/>
      <c r="AN569" s="487"/>
      <c r="AO569" s="487"/>
      <c r="AP569" s="487"/>
      <c r="AQ569" s="487"/>
      <c r="AR569" s="487"/>
      <c r="AS569" s="487"/>
      <c r="AT569" s="487"/>
      <c r="AU569" s="487"/>
      <c r="AV569" s="487"/>
      <c r="AW569" s="487"/>
      <c r="AX569" s="487"/>
      <c r="AY569" s="487"/>
      <c r="AZ569" s="487"/>
      <c r="BA569" s="477"/>
      <c r="BB569" s="477"/>
      <c r="BC569" s="477"/>
      <c r="BD569" s="477"/>
      <c r="BE569" s="477"/>
      <c r="BF569" s="477"/>
      <c r="BG569" s="477"/>
      <c r="BH569" s="477"/>
      <c r="BI569" s="477"/>
      <c r="BJ569" s="477"/>
      <c r="BK569" s="470"/>
      <c r="BL569" s="470"/>
      <c r="BM569" s="470"/>
      <c r="BN569" s="470"/>
      <c r="BO569" s="470"/>
      <c r="BP569" s="470"/>
      <c r="BQ569" s="470"/>
      <c r="BR569" s="470"/>
      <c r="BS569" s="470"/>
      <c r="BT569" s="470"/>
      <c r="BU569" s="470"/>
      <c r="BV569" s="470"/>
      <c r="BW569" s="470"/>
      <c r="BX569" s="470"/>
      <c r="BY569" s="470"/>
      <c r="BZ569" s="470"/>
      <c r="CA569" s="471"/>
    </row>
    <row r="570" spans="1:79" s="184" customFormat="1">
      <c r="A570" s="474" t="s">
        <v>270</v>
      </c>
      <c r="B570" s="467" t="s">
        <v>270</v>
      </c>
      <c r="C570" s="468" t="s">
        <v>270</v>
      </c>
      <c r="D570" s="475"/>
      <c r="E570" s="470"/>
      <c r="F570" s="470"/>
      <c r="G570" s="470"/>
      <c r="H570" s="470"/>
      <c r="I570" s="470"/>
      <c r="J570" s="470"/>
      <c r="K570" s="470"/>
      <c r="L570" s="471"/>
      <c r="M570" s="476"/>
      <c r="N570" s="477"/>
      <c r="O570" s="477"/>
      <c r="P570" s="477"/>
      <c r="Q570" s="477"/>
      <c r="R570" s="477"/>
      <c r="S570" s="477"/>
      <c r="T570" s="477"/>
      <c r="U570" s="477"/>
      <c r="V570" s="477"/>
      <c r="W570" s="477"/>
      <c r="X570" s="450" t="s">
        <v>560</v>
      </c>
      <c r="Y570" s="487"/>
      <c r="Z570" s="487"/>
      <c r="AA570" s="487"/>
      <c r="AB570" s="487"/>
      <c r="AC570" s="487"/>
      <c r="AD570" s="487"/>
      <c r="AE570" s="487"/>
      <c r="AF570" s="487"/>
      <c r="AG570" s="487"/>
      <c r="AH570" s="487"/>
      <c r="AI570" s="487"/>
      <c r="AJ570" s="487"/>
      <c r="AK570" s="487"/>
      <c r="AL570" s="487"/>
      <c r="AM570" s="487"/>
      <c r="AN570" s="487"/>
      <c r="AO570" s="487"/>
      <c r="AP570" s="487"/>
      <c r="AQ570" s="487"/>
      <c r="AR570" s="487"/>
      <c r="AS570" s="487"/>
      <c r="AT570" s="487"/>
      <c r="AU570" s="487"/>
      <c r="AV570" s="487"/>
      <c r="AW570" s="487"/>
      <c r="AX570" s="487"/>
      <c r="AY570" s="487"/>
      <c r="AZ570" s="487"/>
      <c r="BA570" s="477"/>
      <c r="BB570" s="477"/>
      <c r="BC570" s="477"/>
      <c r="BD570" s="477"/>
      <c r="BE570" s="477"/>
      <c r="BF570" s="477"/>
      <c r="BG570" s="477"/>
      <c r="BH570" s="477"/>
      <c r="BI570" s="477"/>
      <c r="BJ570" s="477"/>
      <c r="BK570" s="470"/>
      <c r="BL570" s="470"/>
      <c r="BM570" s="470"/>
      <c r="BN570" s="470"/>
      <c r="BO570" s="470"/>
      <c r="BP570" s="470"/>
      <c r="BQ570" s="470"/>
      <c r="BR570" s="470"/>
      <c r="BS570" s="470"/>
      <c r="BT570" s="470"/>
      <c r="BU570" s="470"/>
      <c r="BV570" s="470"/>
      <c r="BW570" s="470"/>
      <c r="BX570" s="470"/>
      <c r="BY570" s="470"/>
      <c r="BZ570" s="470"/>
      <c r="CA570" s="471"/>
    </row>
    <row r="571" spans="1:79" s="184" customFormat="1">
      <c r="A571" s="474" t="s">
        <v>270</v>
      </c>
      <c r="B571" s="467" t="s">
        <v>270</v>
      </c>
      <c r="C571" s="468" t="s">
        <v>270</v>
      </c>
      <c r="D571" s="475"/>
      <c r="E571" s="470"/>
      <c r="F571" s="470"/>
      <c r="G571" s="470"/>
      <c r="H571" s="470"/>
      <c r="I571" s="470"/>
      <c r="J571" s="470"/>
      <c r="K571" s="470"/>
      <c r="L571" s="471"/>
      <c r="M571" s="476"/>
      <c r="N571" s="477"/>
      <c r="O571" s="477"/>
      <c r="P571" s="477"/>
      <c r="Q571" s="477"/>
      <c r="R571" s="477"/>
      <c r="S571" s="477"/>
      <c r="T571" s="477"/>
      <c r="U571" s="477"/>
      <c r="V571" s="477"/>
      <c r="W571" s="477"/>
      <c r="X571" s="450" t="s">
        <v>561</v>
      </c>
      <c r="Y571" s="487"/>
      <c r="Z571" s="487"/>
      <c r="AA571" s="487"/>
      <c r="AB571" s="487"/>
      <c r="AC571" s="487"/>
      <c r="AD571" s="487"/>
      <c r="AE571" s="487"/>
      <c r="AF571" s="487"/>
      <c r="AG571" s="487"/>
      <c r="AH571" s="487"/>
      <c r="AI571" s="487"/>
      <c r="AJ571" s="487"/>
      <c r="AK571" s="487"/>
      <c r="AL571" s="487"/>
      <c r="AM571" s="487"/>
      <c r="AN571" s="487"/>
      <c r="AO571" s="487"/>
      <c r="AP571" s="487"/>
      <c r="AQ571" s="487"/>
      <c r="AR571" s="487"/>
      <c r="AS571" s="487"/>
      <c r="AT571" s="487"/>
      <c r="AU571" s="487"/>
      <c r="AV571" s="487"/>
      <c r="AW571" s="487"/>
      <c r="AX571" s="487"/>
      <c r="AY571" s="487"/>
      <c r="AZ571" s="487"/>
      <c r="BA571" s="477"/>
      <c r="BB571" s="477"/>
      <c r="BC571" s="477"/>
      <c r="BD571" s="477"/>
      <c r="BE571" s="477"/>
      <c r="BF571" s="477"/>
      <c r="BG571" s="477"/>
      <c r="BH571" s="477"/>
      <c r="BI571" s="477"/>
      <c r="BJ571" s="477"/>
      <c r="BK571" s="470"/>
      <c r="BL571" s="470"/>
      <c r="BM571" s="470"/>
      <c r="BN571" s="470"/>
      <c r="BO571" s="470"/>
      <c r="BP571" s="470"/>
      <c r="BQ571" s="470"/>
      <c r="BR571" s="470"/>
      <c r="BS571" s="470"/>
      <c r="BT571" s="470"/>
      <c r="BU571" s="470"/>
      <c r="BV571" s="470"/>
      <c r="BW571" s="470"/>
      <c r="BX571" s="470"/>
      <c r="BY571" s="470"/>
      <c r="BZ571" s="470"/>
      <c r="CA571" s="471"/>
    </row>
    <row r="572" spans="1:79" s="184" customFormat="1">
      <c r="A572" s="474" t="s">
        <v>270</v>
      </c>
      <c r="B572" s="467" t="s">
        <v>270</v>
      </c>
      <c r="C572" s="468" t="s">
        <v>270</v>
      </c>
      <c r="D572" s="475"/>
      <c r="E572" s="470"/>
      <c r="F572" s="470"/>
      <c r="G572" s="470"/>
      <c r="H572" s="470"/>
      <c r="I572" s="470"/>
      <c r="J572" s="470"/>
      <c r="K572" s="470"/>
      <c r="L572" s="471"/>
      <c r="M572" s="476"/>
      <c r="N572" s="477"/>
      <c r="O572" s="477"/>
      <c r="P572" s="477"/>
      <c r="Q572" s="477"/>
      <c r="R572" s="477"/>
      <c r="S572" s="477"/>
      <c r="T572" s="477"/>
      <c r="U572" s="477"/>
      <c r="V572" s="477"/>
      <c r="W572" s="477"/>
      <c r="X572" s="450" t="s">
        <v>562</v>
      </c>
      <c r="Y572" s="487"/>
      <c r="Z572" s="487"/>
      <c r="AA572" s="487"/>
      <c r="AB572" s="487"/>
      <c r="AC572" s="487"/>
      <c r="AD572" s="487"/>
      <c r="AE572" s="487"/>
      <c r="AF572" s="487"/>
      <c r="AG572" s="487"/>
      <c r="AH572" s="487"/>
      <c r="AI572" s="487"/>
      <c r="AJ572" s="487"/>
      <c r="AK572" s="487"/>
      <c r="AL572" s="487"/>
      <c r="AM572" s="487"/>
      <c r="AN572" s="487"/>
      <c r="AO572" s="487"/>
      <c r="AP572" s="487"/>
      <c r="AQ572" s="487"/>
      <c r="AR572" s="487"/>
      <c r="AS572" s="487"/>
      <c r="AT572" s="487"/>
      <c r="AU572" s="487"/>
      <c r="AV572" s="487"/>
      <c r="AW572" s="487"/>
      <c r="AX572" s="487"/>
      <c r="AY572" s="487"/>
      <c r="AZ572" s="487"/>
      <c r="BA572" s="477"/>
      <c r="BB572" s="477"/>
      <c r="BC572" s="477"/>
      <c r="BD572" s="477"/>
      <c r="BE572" s="477"/>
      <c r="BF572" s="477"/>
      <c r="BG572" s="477"/>
      <c r="BH572" s="477"/>
      <c r="BI572" s="477"/>
      <c r="BJ572" s="477"/>
      <c r="BK572" s="470"/>
      <c r="BL572" s="470"/>
      <c r="BM572" s="470"/>
      <c r="BN572" s="470"/>
      <c r="BO572" s="470"/>
      <c r="BP572" s="470"/>
      <c r="BQ572" s="470"/>
      <c r="BR572" s="470"/>
      <c r="BS572" s="470"/>
      <c r="BT572" s="470"/>
      <c r="BU572" s="470"/>
      <c r="BV572" s="470"/>
      <c r="BW572" s="470"/>
      <c r="BX572" s="470"/>
      <c r="BY572" s="470"/>
      <c r="BZ572" s="470"/>
      <c r="CA572" s="471"/>
    </row>
    <row r="573" spans="1:79" s="184" customFormat="1">
      <c r="A573" s="474" t="s">
        <v>270</v>
      </c>
      <c r="B573" s="467" t="s">
        <v>270</v>
      </c>
      <c r="C573" s="468" t="s">
        <v>270</v>
      </c>
      <c r="D573" s="475"/>
      <c r="E573" s="470"/>
      <c r="F573" s="470"/>
      <c r="G573" s="470"/>
      <c r="H573" s="470"/>
      <c r="I573" s="470"/>
      <c r="J573" s="470"/>
      <c r="K573" s="470"/>
      <c r="L573" s="471"/>
      <c r="M573" s="476"/>
      <c r="N573" s="477"/>
      <c r="O573" s="477"/>
      <c r="P573" s="477"/>
      <c r="Q573" s="477"/>
      <c r="R573" s="477"/>
      <c r="S573" s="477"/>
      <c r="T573" s="477"/>
      <c r="U573" s="477"/>
      <c r="V573" s="477"/>
      <c r="W573" s="477"/>
      <c r="X573" s="450" t="s">
        <v>563</v>
      </c>
      <c r="Y573" s="487"/>
      <c r="Z573" s="487"/>
      <c r="AA573" s="487"/>
      <c r="AB573" s="487"/>
      <c r="AC573" s="487"/>
      <c r="AD573" s="487"/>
      <c r="AE573" s="487"/>
      <c r="AF573" s="487"/>
      <c r="AG573" s="487"/>
      <c r="AH573" s="487"/>
      <c r="AI573" s="487"/>
      <c r="AJ573" s="487"/>
      <c r="AK573" s="487"/>
      <c r="AL573" s="487"/>
      <c r="AM573" s="487"/>
      <c r="AN573" s="487"/>
      <c r="AO573" s="487"/>
      <c r="AP573" s="487"/>
      <c r="AQ573" s="487"/>
      <c r="AR573" s="487"/>
      <c r="AS573" s="487"/>
      <c r="AT573" s="487"/>
      <c r="AU573" s="487"/>
      <c r="AV573" s="487"/>
      <c r="AW573" s="487"/>
      <c r="AX573" s="487"/>
      <c r="AY573" s="487"/>
      <c r="AZ573" s="487"/>
      <c r="BA573" s="477"/>
      <c r="BB573" s="477"/>
      <c r="BC573" s="477"/>
      <c r="BD573" s="477"/>
      <c r="BE573" s="477"/>
      <c r="BF573" s="477"/>
      <c r="BG573" s="477"/>
      <c r="BH573" s="477"/>
      <c r="BI573" s="477"/>
      <c r="BJ573" s="477"/>
      <c r="BK573" s="470"/>
      <c r="BL573" s="470"/>
      <c r="BM573" s="470"/>
      <c r="BN573" s="470"/>
      <c r="BO573" s="470"/>
      <c r="BP573" s="470"/>
      <c r="BQ573" s="470"/>
      <c r="BR573" s="470"/>
      <c r="BS573" s="470"/>
      <c r="BT573" s="470"/>
      <c r="BU573" s="470"/>
      <c r="BV573" s="470"/>
      <c r="BW573" s="470"/>
      <c r="BX573" s="470"/>
      <c r="BY573" s="470"/>
      <c r="BZ573" s="470"/>
      <c r="CA573" s="471"/>
    </row>
    <row r="574" spans="1:79" s="184" customFormat="1">
      <c r="A574" s="474" t="s">
        <v>270</v>
      </c>
      <c r="B574" s="467" t="s">
        <v>270</v>
      </c>
      <c r="C574" s="468" t="s">
        <v>270</v>
      </c>
      <c r="D574" s="475"/>
      <c r="E574" s="470"/>
      <c r="F574" s="470"/>
      <c r="G574" s="470"/>
      <c r="H574" s="470"/>
      <c r="I574" s="470"/>
      <c r="J574" s="470"/>
      <c r="K574" s="470"/>
      <c r="L574" s="471"/>
      <c r="M574" s="476"/>
      <c r="N574" s="477"/>
      <c r="O574" s="477"/>
      <c r="P574" s="477"/>
      <c r="Q574" s="477"/>
      <c r="R574" s="477"/>
      <c r="S574" s="477"/>
      <c r="T574" s="477"/>
      <c r="U574" s="477"/>
      <c r="V574" s="477"/>
      <c r="W574" s="477"/>
      <c r="X574" s="450" t="s">
        <v>564</v>
      </c>
      <c r="Y574" s="487"/>
      <c r="Z574" s="487"/>
      <c r="AA574" s="487"/>
      <c r="AB574" s="487"/>
      <c r="AC574" s="487"/>
      <c r="AD574" s="487"/>
      <c r="AE574" s="487"/>
      <c r="AF574" s="487"/>
      <c r="AG574" s="487"/>
      <c r="AH574" s="487"/>
      <c r="AI574" s="487"/>
      <c r="AJ574" s="487"/>
      <c r="AK574" s="487"/>
      <c r="AL574" s="487"/>
      <c r="AM574" s="487"/>
      <c r="AN574" s="487"/>
      <c r="AO574" s="487"/>
      <c r="AP574" s="487"/>
      <c r="AQ574" s="487"/>
      <c r="AR574" s="487"/>
      <c r="AS574" s="487"/>
      <c r="AT574" s="487"/>
      <c r="AU574" s="487"/>
      <c r="AV574" s="487"/>
      <c r="AW574" s="487"/>
      <c r="AX574" s="487"/>
      <c r="AY574" s="487"/>
      <c r="AZ574" s="487"/>
      <c r="BA574" s="477"/>
      <c r="BB574" s="477"/>
      <c r="BC574" s="477"/>
      <c r="BD574" s="477"/>
      <c r="BE574" s="477"/>
      <c r="BF574" s="477"/>
      <c r="BG574" s="477"/>
      <c r="BH574" s="477"/>
      <c r="BI574" s="477"/>
      <c r="BJ574" s="477"/>
      <c r="BK574" s="470"/>
      <c r="BL574" s="470"/>
      <c r="BM574" s="470"/>
      <c r="BN574" s="470"/>
      <c r="BO574" s="470"/>
      <c r="BP574" s="470"/>
      <c r="BQ574" s="470"/>
      <c r="BR574" s="470"/>
      <c r="BS574" s="470"/>
      <c r="BT574" s="470"/>
      <c r="BU574" s="470"/>
      <c r="BV574" s="470"/>
      <c r="BW574" s="470"/>
      <c r="BX574" s="470"/>
      <c r="BY574" s="470"/>
      <c r="BZ574" s="470"/>
      <c r="CA574" s="471"/>
    </row>
    <row r="575" spans="1:79" s="184" customFormat="1">
      <c r="A575" s="474" t="s">
        <v>270</v>
      </c>
      <c r="B575" s="467" t="s">
        <v>270</v>
      </c>
      <c r="C575" s="468" t="s">
        <v>270</v>
      </c>
      <c r="D575" s="475"/>
      <c r="E575" s="470"/>
      <c r="F575" s="470"/>
      <c r="G575" s="470"/>
      <c r="H575" s="470"/>
      <c r="I575" s="470"/>
      <c r="J575" s="470"/>
      <c r="K575" s="470"/>
      <c r="L575" s="471"/>
      <c r="M575" s="476"/>
      <c r="N575" s="477"/>
      <c r="O575" s="477"/>
      <c r="P575" s="477"/>
      <c r="Q575" s="477"/>
      <c r="R575" s="477"/>
      <c r="S575" s="477"/>
      <c r="T575" s="477"/>
      <c r="U575" s="477"/>
      <c r="V575" s="477"/>
      <c r="W575" s="477"/>
      <c r="X575" s="450" t="s">
        <v>565</v>
      </c>
      <c r="Y575" s="487"/>
      <c r="Z575" s="487"/>
      <c r="AA575" s="487"/>
      <c r="AB575" s="487"/>
      <c r="AC575" s="487"/>
      <c r="AD575" s="487"/>
      <c r="AE575" s="487"/>
      <c r="AF575" s="487"/>
      <c r="AG575" s="487"/>
      <c r="AH575" s="487"/>
      <c r="AI575" s="487"/>
      <c r="AJ575" s="487"/>
      <c r="AK575" s="487"/>
      <c r="AL575" s="487"/>
      <c r="AM575" s="487"/>
      <c r="AN575" s="487"/>
      <c r="AO575" s="487"/>
      <c r="AP575" s="487"/>
      <c r="AQ575" s="487"/>
      <c r="AR575" s="487"/>
      <c r="AS575" s="487"/>
      <c r="AT575" s="487"/>
      <c r="AU575" s="487"/>
      <c r="AV575" s="487"/>
      <c r="AW575" s="487"/>
      <c r="AX575" s="487"/>
      <c r="AY575" s="487"/>
      <c r="AZ575" s="487"/>
      <c r="BA575" s="477"/>
      <c r="BB575" s="477"/>
      <c r="BC575" s="477"/>
      <c r="BD575" s="477"/>
      <c r="BE575" s="477"/>
      <c r="BF575" s="477"/>
      <c r="BG575" s="477"/>
      <c r="BH575" s="477"/>
      <c r="BI575" s="477"/>
      <c r="BJ575" s="477"/>
      <c r="BK575" s="470"/>
      <c r="BL575" s="470"/>
      <c r="BM575" s="470"/>
      <c r="BN575" s="470"/>
      <c r="BO575" s="470"/>
      <c r="BP575" s="470"/>
      <c r="BQ575" s="470"/>
      <c r="BR575" s="470"/>
      <c r="BS575" s="470"/>
      <c r="BT575" s="470"/>
      <c r="BU575" s="470"/>
      <c r="BV575" s="470"/>
      <c r="BW575" s="470"/>
      <c r="BX575" s="470"/>
      <c r="BY575" s="470"/>
      <c r="BZ575" s="470"/>
      <c r="CA575" s="471"/>
    </row>
    <row r="576" spans="1:79" s="184" customFormat="1">
      <c r="A576" s="474" t="s">
        <v>270</v>
      </c>
      <c r="B576" s="467" t="s">
        <v>270</v>
      </c>
      <c r="C576" s="468" t="s">
        <v>270</v>
      </c>
      <c r="D576" s="475"/>
      <c r="E576" s="470"/>
      <c r="F576" s="470"/>
      <c r="G576" s="470"/>
      <c r="H576" s="470"/>
      <c r="I576" s="470"/>
      <c r="J576" s="470"/>
      <c r="K576" s="470"/>
      <c r="L576" s="471"/>
      <c r="M576" s="476"/>
      <c r="N576" s="477"/>
      <c r="O576" s="477"/>
      <c r="P576" s="477"/>
      <c r="Q576" s="477"/>
      <c r="R576" s="477"/>
      <c r="S576" s="477"/>
      <c r="T576" s="477"/>
      <c r="U576" s="477"/>
      <c r="V576" s="477"/>
      <c r="W576" s="477"/>
      <c r="X576" s="450" t="s">
        <v>566</v>
      </c>
      <c r="Y576" s="487"/>
      <c r="Z576" s="487"/>
      <c r="AA576" s="487"/>
      <c r="AB576" s="487"/>
      <c r="AC576" s="487"/>
      <c r="AD576" s="487"/>
      <c r="AE576" s="487"/>
      <c r="AF576" s="487"/>
      <c r="AG576" s="487"/>
      <c r="AH576" s="487"/>
      <c r="AI576" s="487"/>
      <c r="AJ576" s="487"/>
      <c r="AK576" s="487"/>
      <c r="AL576" s="487"/>
      <c r="AM576" s="487"/>
      <c r="AN576" s="487"/>
      <c r="AO576" s="487"/>
      <c r="AP576" s="487"/>
      <c r="AQ576" s="487"/>
      <c r="AR576" s="487"/>
      <c r="AS576" s="487"/>
      <c r="AT576" s="487"/>
      <c r="AU576" s="487"/>
      <c r="AV576" s="487"/>
      <c r="AW576" s="487"/>
      <c r="AX576" s="487"/>
      <c r="AY576" s="487"/>
      <c r="AZ576" s="487"/>
      <c r="BA576" s="477"/>
      <c r="BB576" s="477"/>
      <c r="BC576" s="477"/>
      <c r="BD576" s="477"/>
      <c r="BE576" s="477"/>
      <c r="BF576" s="477"/>
      <c r="BG576" s="477"/>
      <c r="BH576" s="477"/>
      <c r="BI576" s="477"/>
      <c r="BJ576" s="477"/>
      <c r="BK576" s="470"/>
      <c r="BL576" s="470"/>
      <c r="BM576" s="470"/>
      <c r="BN576" s="470"/>
      <c r="BO576" s="470"/>
      <c r="BP576" s="470"/>
      <c r="BQ576" s="470"/>
      <c r="BR576" s="470"/>
      <c r="BS576" s="470"/>
      <c r="BT576" s="470"/>
      <c r="BU576" s="470"/>
      <c r="BV576" s="470"/>
      <c r="BW576" s="470"/>
      <c r="BX576" s="470"/>
      <c r="BY576" s="470"/>
      <c r="BZ576" s="470"/>
      <c r="CA576" s="471"/>
    </row>
    <row r="577" spans="1:79" s="184" customFormat="1">
      <c r="A577" s="474" t="s">
        <v>270</v>
      </c>
      <c r="B577" s="467" t="s">
        <v>270</v>
      </c>
      <c r="C577" s="468" t="s">
        <v>270</v>
      </c>
      <c r="D577" s="475"/>
      <c r="E577" s="470"/>
      <c r="F577" s="470"/>
      <c r="G577" s="470"/>
      <c r="H577" s="470"/>
      <c r="I577" s="470"/>
      <c r="J577" s="470"/>
      <c r="K577" s="470"/>
      <c r="L577" s="471"/>
      <c r="M577" s="476"/>
      <c r="N577" s="477"/>
      <c r="O577" s="531"/>
      <c r="P577" s="531"/>
      <c r="Q577" s="531"/>
      <c r="R577" s="531"/>
      <c r="S577" s="531"/>
      <c r="T577" s="531"/>
      <c r="U577" s="531"/>
      <c r="V577" s="531"/>
      <c r="W577" s="531"/>
      <c r="X577" s="450" t="s">
        <v>567</v>
      </c>
      <c r="Y577" s="486"/>
      <c r="Z577" s="486"/>
      <c r="AA577" s="486"/>
      <c r="AB577" s="486"/>
      <c r="AC577" s="486"/>
      <c r="AD577" s="486"/>
      <c r="AE577" s="486"/>
      <c r="AF577" s="486"/>
      <c r="AG577" s="486"/>
      <c r="AH577" s="486"/>
      <c r="AI577" s="486"/>
      <c r="AJ577" s="486"/>
      <c r="AK577" s="486"/>
      <c r="AL577" s="486"/>
      <c r="AM577" s="486"/>
      <c r="AN577" s="486"/>
      <c r="AO577" s="486"/>
      <c r="AP577" s="486"/>
      <c r="AQ577" s="486"/>
      <c r="AR577" s="486"/>
      <c r="AS577" s="486"/>
      <c r="AT577" s="486"/>
      <c r="AU577" s="486"/>
      <c r="AV577" s="486"/>
      <c r="AW577" s="486"/>
      <c r="AX577" s="486"/>
      <c r="AY577" s="486"/>
      <c r="AZ577" s="486"/>
      <c r="BA577" s="477"/>
      <c r="BB577" s="477"/>
      <c r="BC577" s="477"/>
      <c r="BD577" s="477"/>
      <c r="BE577" s="477"/>
      <c r="BF577" s="477"/>
      <c r="BG577" s="477"/>
      <c r="BH577" s="477"/>
      <c r="BI577" s="477"/>
      <c r="BJ577" s="477"/>
      <c r="BK577" s="470"/>
      <c r="BL577" s="470"/>
      <c r="BM577" s="470"/>
      <c r="BN577" s="470"/>
      <c r="BO577" s="470"/>
      <c r="BP577" s="470"/>
      <c r="BQ577" s="470"/>
      <c r="BR577" s="470"/>
      <c r="BS577" s="470"/>
      <c r="BT577" s="470"/>
      <c r="BU577" s="470"/>
      <c r="BV577" s="470"/>
      <c r="BW577" s="470"/>
      <c r="BX577" s="470"/>
      <c r="BY577" s="470"/>
      <c r="BZ577" s="470"/>
      <c r="CA577" s="471"/>
    </row>
    <row r="578" spans="1:79" s="184" customFormat="1">
      <c r="A578" s="474" t="s">
        <v>270</v>
      </c>
      <c r="B578" s="467" t="s">
        <v>270</v>
      </c>
      <c r="C578" s="468" t="s">
        <v>270</v>
      </c>
      <c r="D578" s="475"/>
      <c r="E578" s="470"/>
      <c r="F578" s="470"/>
      <c r="G578" s="470"/>
      <c r="H578" s="470"/>
      <c r="I578" s="470"/>
      <c r="J578" s="470"/>
      <c r="K578" s="470"/>
      <c r="L578" s="471"/>
      <c r="M578" s="476"/>
      <c r="N578" s="477"/>
      <c r="O578" s="531"/>
      <c r="P578" s="531"/>
      <c r="Q578" s="531"/>
      <c r="R578" s="531"/>
      <c r="S578" s="531"/>
      <c r="T578" s="531"/>
      <c r="U578" s="531"/>
      <c r="V578" s="531"/>
      <c r="W578" s="531"/>
      <c r="X578" s="450" t="s">
        <v>568</v>
      </c>
      <c r="Y578" s="486"/>
      <c r="Z578" s="486"/>
      <c r="AA578" s="486"/>
      <c r="AB578" s="486"/>
      <c r="AC578" s="486"/>
      <c r="AD578" s="486"/>
      <c r="AE578" s="486"/>
      <c r="AF578" s="486"/>
      <c r="AG578" s="486"/>
      <c r="AH578" s="486"/>
      <c r="AI578" s="486"/>
      <c r="AJ578" s="486"/>
      <c r="AK578" s="486"/>
      <c r="AL578" s="486"/>
      <c r="AM578" s="486"/>
      <c r="AN578" s="486"/>
      <c r="AO578" s="486"/>
      <c r="AP578" s="486"/>
      <c r="AQ578" s="486"/>
      <c r="AR578" s="486"/>
      <c r="AS578" s="486"/>
      <c r="AT578" s="486"/>
      <c r="AU578" s="486"/>
      <c r="AV578" s="486"/>
      <c r="AW578" s="486"/>
      <c r="AX578" s="486"/>
      <c r="AY578" s="486"/>
      <c r="AZ578" s="486"/>
      <c r="BA578" s="477"/>
      <c r="BB578" s="477"/>
      <c r="BC578" s="477"/>
      <c r="BD578" s="477"/>
      <c r="BE578" s="477"/>
      <c r="BF578" s="477"/>
      <c r="BG578" s="477"/>
      <c r="BH578" s="477"/>
      <c r="BI578" s="477"/>
      <c r="BJ578" s="477"/>
      <c r="BK578" s="470"/>
      <c r="BL578" s="470"/>
      <c r="BM578" s="470"/>
      <c r="BN578" s="470"/>
      <c r="BO578" s="470"/>
      <c r="BP578" s="470"/>
      <c r="BQ578" s="470"/>
      <c r="BR578" s="470"/>
      <c r="BS578" s="470"/>
      <c r="BT578" s="470"/>
      <c r="BU578" s="470"/>
      <c r="BV578" s="470"/>
      <c r="BW578" s="470"/>
      <c r="BX578" s="470"/>
      <c r="BY578" s="470"/>
      <c r="BZ578" s="470"/>
      <c r="CA578" s="471"/>
    </row>
    <row r="579" spans="1:79" s="184" customFormat="1">
      <c r="A579" s="474" t="s">
        <v>270</v>
      </c>
      <c r="B579" s="467" t="s">
        <v>270</v>
      </c>
      <c r="C579" s="468" t="s">
        <v>270</v>
      </c>
      <c r="D579" s="475"/>
      <c r="E579" s="470"/>
      <c r="F579" s="470"/>
      <c r="G579" s="470"/>
      <c r="H579" s="470"/>
      <c r="I579" s="470"/>
      <c r="J579" s="470"/>
      <c r="K579" s="470"/>
      <c r="L579" s="471"/>
      <c r="M579" s="476"/>
      <c r="N579" s="477"/>
      <c r="O579" s="531"/>
      <c r="P579" s="531"/>
      <c r="Q579" s="531"/>
      <c r="R579" s="531"/>
      <c r="S579" s="531"/>
      <c r="T579" s="531"/>
      <c r="U579" s="531"/>
      <c r="V579" s="531"/>
      <c r="W579" s="531"/>
      <c r="X579" s="450" t="s">
        <v>569</v>
      </c>
      <c r="Y579" s="486"/>
      <c r="Z579" s="486"/>
      <c r="AA579" s="486"/>
      <c r="AB579" s="486"/>
      <c r="AC579" s="486"/>
      <c r="AD579" s="486"/>
      <c r="AE579" s="486"/>
      <c r="AF579" s="486"/>
      <c r="AG579" s="486"/>
      <c r="AH579" s="486"/>
      <c r="AI579" s="486"/>
      <c r="AJ579" s="486"/>
      <c r="AK579" s="486"/>
      <c r="AL579" s="486"/>
      <c r="AM579" s="486"/>
      <c r="AN579" s="486"/>
      <c r="AO579" s="486"/>
      <c r="AP579" s="486"/>
      <c r="AQ579" s="486"/>
      <c r="AR579" s="486"/>
      <c r="AS579" s="486"/>
      <c r="AT579" s="486"/>
      <c r="AU579" s="486"/>
      <c r="AV579" s="486"/>
      <c r="AW579" s="486"/>
      <c r="AX579" s="486"/>
      <c r="AY579" s="486"/>
      <c r="AZ579" s="486"/>
      <c r="BA579" s="477"/>
      <c r="BB579" s="477"/>
      <c r="BC579" s="477"/>
      <c r="BD579" s="477"/>
      <c r="BE579" s="477"/>
      <c r="BF579" s="477"/>
      <c r="BG579" s="477"/>
      <c r="BH579" s="477"/>
      <c r="BI579" s="477"/>
      <c r="BJ579" s="477"/>
      <c r="BK579" s="470"/>
      <c r="BL579" s="470"/>
      <c r="BM579" s="470"/>
      <c r="BN579" s="470"/>
      <c r="BO579" s="470"/>
      <c r="BP579" s="470"/>
      <c r="BQ579" s="470"/>
      <c r="BR579" s="470"/>
      <c r="BS579" s="470"/>
      <c r="BT579" s="470"/>
      <c r="BU579" s="470"/>
      <c r="BV579" s="470"/>
      <c r="BW579" s="470"/>
      <c r="BX579" s="470"/>
      <c r="BY579" s="470"/>
      <c r="BZ579" s="470"/>
      <c r="CA579" s="471"/>
    </row>
    <row r="580" spans="1:79" s="184" customFormat="1">
      <c r="A580" s="474" t="s">
        <v>270</v>
      </c>
      <c r="B580" s="467" t="s">
        <v>270</v>
      </c>
      <c r="C580" s="468" t="s">
        <v>270</v>
      </c>
      <c r="D580" s="475"/>
      <c r="E580" s="470"/>
      <c r="F580" s="470"/>
      <c r="G580" s="470"/>
      <c r="H580" s="470"/>
      <c r="I580" s="470"/>
      <c r="J580" s="470"/>
      <c r="K580" s="470"/>
      <c r="L580" s="471"/>
      <c r="M580" s="476"/>
      <c r="N580" s="477"/>
      <c r="O580" s="531"/>
      <c r="P580" s="531"/>
      <c r="Q580" s="531"/>
      <c r="R580" s="531"/>
      <c r="S580" s="531"/>
      <c r="T580" s="531"/>
      <c r="U580" s="531"/>
      <c r="V580" s="531"/>
      <c r="W580" s="531"/>
      <c r="X580" s="450" t="s">
        <v>570</v>
      </c>
      <c r="Y580" s="486"/>
      <c r="Z580" s="486"/>
      <c r="AA580" s="486"/>
      <c r="AB580" s="486"/>
      <c r="AC580" s="486"/>
      <c r="AD580" s="486"/>
      <c r="AE580" s="486"/>
      <c r="AF580" s="486"/>
      <c r="AG580" s="486"/>
      <c r="AH580" s="486"/>
      <c r="AI580" s="486"/>
      <c r="AJ580" s="486"/>
      <c r="AK580" s="486"/>
      <c r="AL580" s="486"/>
      <c r="AM580" s="486"/>
      <c r="AN580" s="486"/>
      <c r="AO580" s="486"/>
      <c r="AP580" s="486"/>
      <c r="AQ580" s="486"/>
      <c r="AR580" s="486"/>
      <c r="AS580" s="486"/>
      <c r="AT580" s="486"/>
      <c r="AU580" s="486"/>
      <c r="AV580" s="486"/>
      <c r="AW580" s="486"/>
      <c r="AX580" s="486"/>
      <c r="AY580" s="486"/>
      <c r="AZ580" s="486"/>
      <c r="BA580" s="477"/>
      <c r="BB580" s="477"/>
      <c r="BC580" s="477"/>
      <c r="BD580" s="477"/>
      <c r="BE580" s="477"/>
      <c r="BF580" s="477"/>
      <c r="BG580" s="477"/>
      <c r="BH580" s="477"/>
      <c r="BI580" s="477"/>
      <c r="BJ580" s="477"/>
      <c r="BK580" s="470"/>
      <c r="BL580" s="470"/>
      <c r="BM580" s="470"/>
      <c r="BN580" s="470"/>
      <c r="BO580" s="470"/>
      <c r="BP580" s="470"/>
      <c r="BQ580" s="470"/>
      <c r="BR580" s="470"/>
      <c r="BS580" s="470"/>
      <c r="BT580" s="470"/>
      <c r="BU580" s="470"/>
      <c r="BV580" s="470"/>
      <c r="BW580" s="470"/>
      <c r="BX580" s="470"/>
      <c r="BY580" s="470"/>
      <c r="BZ580" s="470"/>
      <c r="CA580" s="471"/>
    </row>
    <row r="581" spans="1:79" s="184" customFormat="1">
      <c r="A581" s="474" t="s">
        <v>270</v>
      </c>
      <c r="B581" s="467" t="s">
        <v>270</v>
      </c>
      <c r="C581" s="468" t="s">
        <v>270</v>
      </c>
      <c r="D581" s="475"/>
      <c r="E581" s="470"/>
      <c r="F581" s="470"/>
      <c r="G581" s="470"/>
      <c r="H581" s="470"/>
      <c r="I581" s="470"/>
      <c r="J581" s="470"/>
      <c r="K581" s="470"/>
      <c r="L581" s="471"/>
      <c r="M581" s="476"/>
      <c r="N581" s="477"/>
      <c r="O581" s="531"/>
      <c r="P581" s="531"/>
      <c r="Q581" s="531"/>
      <c r="R581" s="531"/>
      <c r="S581" s="531"/>
      <c r="T581" s="531"/>
      <c r="U581" s="531"/>
      <c r="V581" s="531"/>
      <c r="W581" s="531"/>
      <c r="X581" s="450" t="s">
        <v>571</v>
      </c>
      <c r="Y581" s="486"/>
      <c r="Z581" s="486"/>
      <c r="AA581" s="486"/>
      <c r="AB581" s="486"/>
      <c r="AC581" s="486"/>
      <c r="AD581" s="486"/>
      <c r="AE581" s="486"/>
      <c r="AF581" s="486"/>
      <c r="AG581" s="486"/>
      <c r="AH581" s="486"/>
      <c r="AI581" s="486"/>
      <c r="AJ581" s="486"/>
      <c r="AK581" s="486"/>
      <c r="AL581" s="486"/>
      <c r="AM581" s="486"/>
      <c r="AN581" s="486"/>
      <c r="AO581" s="486"/>
      <c r="AP581" s="486"/>
      <c r="AQ581" s="486"/>
      <c r="AR581" s="486"/>
      <c r="AS581" s="486"/>
      <c r="AT581" s="486"/>
      <c r="AU581" s="486"/>
      <c r="AV581" s="486"/>
      <c r="AW581" s="486"/>
      <c r="AX581" s="486"/>
      <c r="AY581" s="486"/>
      <c r="AZ581" s="486"/>
      <c r="BA581" s="477"/>
      <c r="BB581" s="477"/>
      <c r="BC581" s="477"/>
      <c r="BD581" s="477"/>
      <c r="BE581" s="477"/>
      <c r="BF581" s="477"/>
      <c r="BG581" s="477"/>
      <c r="BH581" s="477"/>
      <c r="BI581" s="477"/>
      <c r="BJ581" s="477"/>
      <c r="BK581" s="470"/>
      <c r="BL581" s="470"/>
      <c r="BM581" s="470"/>
      <c r="BN581" s="470"/>
      <c r="BO581" s="470"/>
      <c r="BP581" s="470"/>
      <c r="BQ581" s="470"/>
      <c r="BR581" s="470"/>
      <c r="BS581" s="470"/>
      <c r="BT581" s="470"/>
      <c r="BU581" s="470"/>
      <c r="BV581" s="470"/>
      <c r="BW581" s="470"/>
      <c r="BX581" s="470"/>
      <c r="BY581" s="470"/>
      <c r="BZ581" s="470"/>
      <c r="CA581" s="471"/>
    </row>
    <row r="582" spans="1:79" s="184" customFormat="1">
      <c r="A582" s="474" t="s">
        <v>270</v>
      </c>
      <c r="B582" s="467" t="s">
        <v>270</v>
      </c>
      <c r="C582" s="468" t="s">
        <v>270</v>
      </c>
      <c r="D582" s="475"/>
      <c r="E582" s="470"/>
      <c r="F582" s="470"/>
      <c r="G582" s="470"/>
      <c r="H582" s="470"/>
      <c r="I582" s="470"/>
      <c r="J582" s="470"/>
      <c r="K582" s="470"/>
      <c r="L582" s="471"/>
      <c r="M582" s="476"/>
      <c r="N582" s="477"/>
      <c r="O582" s="531"/>
      <c r="P582" s="531"/>
      <c r="Q582" s="531"/>
      <c r="R582" s="531"/>
      <c r="S582" s="531"/>
      <c r="T582" s="531"/>
      <c r="U582" s="531"/>
      <c r="V582" s="531"/>
      <c r="W582" s="531"/>
      <c r="X582" s="450" t="s">
        <v>572</v>
      </c>
      <c r="Y582" s="486"/>
      <c r="Z582" s="486"/>
      <c r="AA582" s="486"/>
      <c r="AB582" s="486"/>
      <c r="AC582" s="486"/>
      <c r="AD582" s="486"/>
      <c r="AE582" s="486"/>
      <c r="AF582" s="486"/>
      <c r="AG582" s="486"/>
      <c r="AH582" s="486"/>
      <c r="AI582" s="486"/>
      <c r="AJ582" s="486"/>
      <c r="AK582" s="486"/>
      <c r="AL582" s="486"/>
      <c r="AM582" s="486"/>
      <c r="AN582" s="486"/>
      <c r="AO582" s="486"/>
      <c r="AP582" s="486"/>
      <c r="AQ582" s="486"/>
      <c r="AR582" s="486"/>
      <c r="AS582" s="486"/>
      <c r="AT582" s="486"/>
      <c r="AU582" s="486"/>
      <c r="AV582" s="486"/>
      <c r="AW582" s="486"/>
      <c r="AX582" s="486"/>
      <c r="AY582" s="486"/>
      <c r="AZ582" s="486"/>
      <c r="BA582" s="477"/>
      <c r="BB582" s="477"/>
      <c r="BC582" s="477"/>
      <c r="BD582" s="477"/>
      <c r="BE582" s="477"/>
      <c r="BF582" s="477"/>
      <c r="BG582" s="477"/>
      <c r="BH582" s="477"/>
      <c r="BI582" s="477"/>
      <c r="BJ582" s="477"/>
      <c r="BK582" s="470"/>
      <c r="BL582" s="470"/>
      <c r="BM582" s="470"/>
      <c r="BN582" s="470"/>
      <c r="BO582" s="470"/>
      <c r="BP582" s="470"/>
      <c r="BQ582" s="470"/>
      <c r="BR582" s="470"/>
      <c r="BS582" s="470"/>
      <c r="BT582" s="470"/>
      <c r="BU582" s="470"/>
      <c r="BV582" s="470"/>
      <c r="BW582" s="470"/>
      <c r="BX582" s="470"/>
      <c r="BY582" s="470"/>
      <c r="BZ582" s="470"/>
      <c r="CA582" s="471"/>
    </row>
    <row r="583" spans="1:79" s="184" customFormat="1">
      <c r="A583" s="474" t="s">
        <v>270</v>
      </c>
      <c r="B583" s="467" t="s">
        <v>270</v>
      </c>
      <c r="C583" s="468" t="s">
        <v>270</v>
      </c>
      <c r="D583" s="475"/>
      <c r="E583" s="470"/>
      <c r="F583" s="470"/>
      <c r="G583" s="470"/>
      <c r="H583" s="470"/>
      <c r="I583" s="470"/>
      <c r="J583" s="470"/>
      <c r="K583" s="470"/>
      <c r="L583" s="471"/>
      <c r="M583" s="476"/>
      <c r="N583" s="477"/>
      <c r="O583" s="531"/>
      <c r="P583" s="531"/>
      <c r="Q583" s="531"/>
      <c r="R583" s="531"/>
      <c r="S583" s="531"/>
      <c r="T583" s="531"/>
      <c r="U583" s="531"/>
      <c r="V583" s="531"/>
      <c r="W583" s="531"/>
      <c r="X583" s="532"/>
      <c r="Y583" s="531"/>
      <c r="Z583" s="531"/>
      <c r="AA583" s="531"/>
      <c r="AB583" s="531"/>
      <c r="AC583" s="531"/>
      <c r="AD583" s="531"/>
      <c r="AE583" s="531"/>
      <c r="AF583" s="531"/>
      <c r="AG583" s="531"/>
      <c r="AH583" s="531"/>
      <c r="AI583" s="531"/>
      <c r="AJ583" s="531"/>
      <c r="AK583" s="531"/>
      <c r="AL583" s="531"/>
      <c r="AM583" s="531"/>
      <c r="AN583" s="531"/>
      <c r="AO583" s="531"/>
      <c r="AP583" s="531"/>
      <c r="AQ583" s="531"/>
      <c r="AR583" s="531"/>
      <c r="AS583" s="531"/>
      <c r="AT583" s="531"/>
      <c r="AU583" s="531"/>
      <c r="AV583" s="531"/>
      <c r="AW583" s="531"/>
      <c r="AX583" s="531"/>
      <c r="AY583" s="531"/>
      <c r="AZ583" s="477"/>
      <c r="BA583" s="477"/>
      <c r="BB583" s="477"/>
      <c r="BC583" s="477"/>
      <c r="BD583" s="477"/>
      <c r="BE583" s="477"/>
      <c r="BF583" s="477"/>
      <c r="BG583" s="477"/>
      <c r="BH583" s="477"/>
      <c r="BI583" s="477"/>
      <c r="BJ583" s="477"/>
      <c r="BK583" s="470"/>
      <c r="BL583" s="470"/>
      <c r="BM583" s="470"/>
      <c r="BN583" s="470"/>
      <c r="BO583" s="470"/>
      <c r="BP583" s="470"/>
      <c r="BQ583" s="470"/>
      <c r="BR583" s="470"/>
      <c r="BS583" s="470"/>
      <c r="BT583" s="470"/>
      <c r="BU583" s="470"/>
      <c r="BV583" s="470"/>
      <c r="BW583" s="470"/>
      <c r="BX583" s="470"/>
      <c r="BY583" s="470"/>
      <c r="BZ583" s="470"/>
      <c r="CA583" s="471"/>
    </row>
    <row r="584" spans="1:79" s="184" customFormat="1">
      <c r="A584" s="474" t="s">
        <v>270</v>
      </c>
      <c r="B584" s="467" t="s">
        <v>270</v>
      </c>
      <c r="C584" s="468" t="s">
        <v>270</v>
      </c>
      <c r="D584" s="475"/>
      <c r="E584" s="470"/>
      <c r="F584" s="470"/>
      <c r="G584" s="470"/>
      <c r="H584" s="470"/>
      <c r="I584" s="470"/>
      <c r="J584" s="470"/>
      <c r="K584" s="470"/>
      <c r="L584" s="471"/>
      <c r="M584" s="476"/>
      <c r="N584" s="477"/>
      <c r="O584" s="531"/>
      <c r="P584" s="531"/>
      <c r="Q584" s="486"/>
      <c r="R584" s="486"/>
      <c r="S584" s="486" t="s">
        <v>405</v>
      </c>
      <c r="T584" s="486"/>
      <c r="U584" s="486"/>
      <c r="V584" s="486"/>
      <c r="W584" s="486"/>
      <c r="X584" s="486" t="s">
        <v>406</v>
      </c>
      <c r="Y584" s="486"/>
      <c r="Z584" s="486"/>
      <c r="AA584" s="486"/>
      <c r="AB584" s="486"/>
      <c r="AC584" s="486"/>
      <c r="AD584" s="486"/>
      <c r="AE584" s="486"/>
      <c r="AF584" s="486"/>
      <c r="AG584" s="486"/>
      <c r="AH584" s="486"/>
      <c r="AI584" s="486"/>
      <c r="AJ584" s="486"/>
      <c r="AK584" s="486"/>
      <c r="AL584" s="486"/>
      <c r="AM584" s="486"/>
      <c r="AN584" s="486"/>
      <c r="AO584" s="486"/>
      <c r="AP584" s="486"/>
      <c r="AQ584" s="486"/>
      <c r="AR584" s="486"/>
      <c r="AS584" s="486"/>
      <c r="AT584" s="486"/>
      <c r="AU584" s="486"/>
      <c r="AV584" s="486"/>
      <c r="AW584" s="486"/>
      <c r="AX584" s="486"/>
      <c r="AY584" s="486"/>
      <c r="AZ584" s="486"/>
      <c r="BA584" s="477"/>
      <c r="BB584" s="477"/>
      <c r="BC584" s="477"/>
      <c r="BD584" s="477"/>
      <c r="BE584" s="477"/>
      <c r="BF584" s="477"/>
      <c r="BG584" s="477"/>
      <c r="BH584" s="477"/>
      <c r="BI584" s="477"/>
      <c r="BJ584" s="477"/>
      <c r="BK584" s="470"/>
      <c r="BL584" s="470"/>
      <c r="BM584" s="470"/>
      <c r="BN584" s="470"/>
      <c r="BO584" s="470"/>
      <c r="BP584" s="470"/>
      <c r="BQ584" s="470"/>
      <c r="BR584" s="470"/>
      <c r="BS584" s="470"/>
      <c r="BT584" s="470"/>
      <c r="BU584" s="470"/>
      <c r="BV584" s="470"/>
      <c r="BW584" s="470"/>
      <c r="BX584" s="470"/>
      <c r="BY584" s="470"/>
      <c r="BZ584" s="470"/>
      <c r="CA584" s="471"/>
    </row>
    <row r="585" spans="1:79" s="184" customFormat="1">
      <c r="A585" s="474" t="s">
        <v>270</v>
      </c>
      <c r="B585" s="467" t="s">
        <v>270</v>
      </c>
      <c r="C585" s="468" t="s">
        <v>270</v>
      </c>
      <c r="D585" s="475"/>
      <c r="E585" s="470"/>
      <c r="F585" s="470"/>
      <c r="G585" s="470"/>
      <c r="H585" s="470"/>
      <c r="I585" s="470"/>
      <c r="J585" s="470"/>
      <c r="K585" s="470"/>
      <c r="L585" s="471"/>
      <c r="M585" s="476"/>
      <c r="N585" s="477"/>
      <c r="O585" s="531"/>
      <c r="P585" s="531"/>
      <c r="Q585" s="486"/>
      <c r="R585" s="486"/>
      <c r="S585" s="486"/>
      <c r="T585" s="486"/>
      <c r="U585" s="486"/>
      <c r="V585" s="486"/>
      <c r="W585" s="486"/>
      <c r="X585" s="486" t="s">
        <v>407</v>
      </c>
      <c r="Y585" s="486"/>
      <c r="Z585" s="486"/>
      <c r="AA585" s="486"/>
      <c r="AB585" s="486"/>
      <c r="AC585" s="486"/>
      <c r="AD585" s="486"/>
      <c r="AE585" s="486"/>
      <c r="AF585" s="486"/>
      <c r="AG585" s="486"/>
      <c r="AH585" s="486"/>
      <c r="AI585" s="486"/>
      <c r="AJ585" s="486"/>
      <c r="AK585" s="486"/>
      <c r="AL585" s="486"/>
      <c r="AM585" s="486"/>
      <c r="AN585" s="486"/>
      <c r="AO585" s="486"/>
      <c r="AP585" s="486"/>
      <c r="AQ585" s="486"/>
      <c r="AR585" s="486"/>
      <c r="AS585" s="486"/>
      <c r="AT585" s="486"/>
      <c r="AU585" s="486"/>
      <c r="AV585" s="486"/>
      <c r="AW585" s="486"/>
      <c r="AX585" s="486"/>
      <c r="AY585" s="486"/>
      <c r="AZ585" s="486"/>
      <c r="BA585" s="477"/>
      <c r="BB585" s="477"/>
      <c r="BC585" s="477"/>
      <c r="BD585" s="477"/>
      <c r="BE585" s="477"/>
      <c r="BF585" s="477"/>
      <c r="BG585" s="477"/>
      <c r="BH585" s="477"/>
      <c r="BI585" s="477"/>
      <c r="BJ585" s="477"/>
      <c r="BK585" s="470"/>
      <c r="BL585" s="470"/>
      <c r="BM585" s="470"/>
      <c r="BN585" s="470"/>
      <c r="BO585" s="470"/>
      <c r="BP585" s="470"/>
      <c r="BQ585" s="470"/>
      <c r="BR585" s="470"/>
      <c r="BS585" s="470"/>
      <c r="BT585" s="470"/>
      <c r="BU585" s="470"/>
      <c r="BV585" s="470"/>
      <c r="BW585" s="470"/>
      <c r="BX585" s="470"/>
      <c r="BY585" s="470"/>
      <c r="BZ585" s="470"/>
      <c r="CA585" s="471"/>
    </row>
    <row r="586" spans="1:79" s="184" customFormat="1">
      <c r="A586" s="474" t="s">
        <v>270</v>
      </c>
      <c r="B586" s="467" t="s">
        <v>270</v>
      </c>
      <c r="C586" s="468" t="s">
        <v>270</v>
      </c>
      <c r="D586" s="475"/>
      <c r="E586" s="470"/>
      <c r="F586" s="470"/>
      <c r="G586" s="470"/>
      <c r="H586" s="470"/>
      <c r="I586" s="470"/>
      <c r="J586" s="470"/>
      <c r="K586" s="470"/>
      <c r="L586" s="471"/>
      <c r="M586" s="476"/>
      <c r="N586" s="477"/>
      <c r="O586" s="531"/>
      <c r="P586" s="531"/>
      <c r="Q586" s="518"/>
      <c r="R586" s="518"/>
      <c r="S586" s="518"/>
      <c r="T586" s="518"/>
      <c r="U586" s="518"/>
      <c r="V586" s="518"/>
      <c r="W586" s="486"/>
      <c r="X586" s="486" t="s">
        <v>408</v>
      </c>
      <c r="Y586" s="486"/>
      <c r="Z586" s="486"/>
      <c r="AA586" s="486"/>
      <c r="AB586" s="486"/>
      <c r="AC586" s="486"/>
      <c r="AD586" s="486"/>
      <c r="AE586" s="486"/>
      <c r="AF586" s="486"/>
      <c r="AG586" s="486"/>
      <c r="AH586" s="486"/>
      <c r="AI586" s="486"/>
      <c r="AJ586" s="486"/>
      <c r="AK586" s="486"/>
      <c r="AL586" s="486"/>
      <c r="AM586" s="486"/>
      <c r="AN586" s="486"/>
      <c r="AO586" s="486"/>
      <c r="AP586" s="486"/>
      <c r="AQ586" s="486"/>
      <c r="AR586" s="486"/>
      <c r="AS586" s="486"/>
      <c r="AT586" s="486"/>
      <c r="AU586" s="486"/>
      <c r="AV586" s="486"/>
      <c r="AW586" s="486"/>
      <c r="AX586" s="486"/>
      <c r="AY586" s="477"/>
      <c r="AZ586" s="486" t="s">
        <v>409</v>
      </c>
      <c r="BA586" s="477"/>
      <c r="BB586" s="477"/>
      <c r="BC586" s="477"/>
      <c r="BD586" s="477"/>
      <c r="BE586" s="477"/>
      <c r="BF586" s="477"/>
      <c r="BG586" s="477"/>
      <c r="BH586" s="486"/>
      <c r="BI586" s="477"/>
      <c r="BJ586" s="477"/>
      <c r="BK586" s="470"/>
      <c r="BL586" s="470"/>
      <c r="BM586" s="470"/>
      <c r="BN586" s="470"/>
      <c r="BO586" s="470"/>
      <c r="BP586" s="470"/>
      <c r="BQ586" s="470"/>
      <c r="BR586" s="470"/>
      <c r="BS586" s="470"/>
      <c r="BT586" s="470"/>
      <c r="BU586" s="470"/>
      <c r="BV586" s="470"/>
      <c r="BW586" s="470"/>
      <c r="BX586" s="470"/>
      <c r="BY586" s="470"/>
      <c r="BZ586" s="470"/>
      <c r="CA586" s="471"/>
    </row>
    <row r="587" spans="1:79" s="184" customFormat="1">
      <c r="A587" s="474" t="s">
        <v>270</v>
      </c>
      <c r="B587" s="467" t="s">
        <v>270</v>
      </c>
      <c r="C587" s="468" t="s">
        <v>270</v>
      </c>
      <c r="D587" s="475"/>
      <c r="E587" s="470"/>
      <c r="F587" s="470"/>
      <c r="G587" s="470"/>
      <c r="H587" s="470"/>
      <c r="I587" s="470"/>
      <c r="J587" s="470"/>
      <c r="K587" s="470"/>
      <c r="L587" s="471"/>
      <c r="M587" s="476"/>
      <c r="N587" s="477"/>
      <c r="O587" s="531"/>
      <c r="P587" s="531"/>
      <c r="Q587" s="518"/>
      <c r="R587" s="518"/>
      <c r="S587" s="518"/>
      <c r="T587" s="518"/>
      <c r="U587" s="518"/>
      <c r="V587" s="518"/>
      <c r="W587" s="486"/>
      <c r="X587" s="486" t="s">
        <v>410</v>
      </c>
      <c r="Y587" s="486"/>
      <c r="Z587" s="486"/>
      <c r="AA587" s="486"/>
      <c r="AB587" s="486"/>
      <c r="AC587" s="486"/>
      <c r="AD587" s="486"/>
      <c r="AE587" s="486"/>
      <c r="AF587" s="486"/>
      <c r="AG587" s="486"/>
      <c r="AH587" s="486"/>
      <c r="AI587" s="486"/>
      <c r="AJ587" s="486"/>
      <c r="AK587" s="486"/>
      <c r="AL587" s="486"/>
      <c r="AM587" s="486"/>
      <c r="AN587" s="486"/>
      <c r="AO587" s="486"/>
      <c r="AP587" s="486"/>
      <c r="AQ587" s="486"/>
      <c r="AR587" s="486"/>
      <c r="AS587" s="486"/>
      <c r="AT587" s="486"/>
      <c r="AU587" s="486"/>
      <c r="AV587" s="486"/>
      <c r="AW587" s="486"/>
      <c r="AX587" s="486"/>
      <c r="AY587" s="477"/>
      <c r="AZ587" s="486" t="s">
        <v>411</v>
      </c>
      <c r="BA587" s="477"/>
      <c r="BB587" s="477"/>
      <c r="BC587" s="477"/>
      <c r="BD587" s="477"/>
      <c r="BE587" s="477"/>
      <c r="BF587" s="477"/>
      <c r="BG587" s="477"/>
      <c r="BH587" s="477"/>
      <c r="BI587" s="477"/>
      <c r="BJ587" s="477"/>
      <c r="BK587" s="470"/>
      <c r="BL587" s="470"/>
      <c r="BM587" s="470"/>
      <c r="BN587" s="470"/>
      <c r="BO587" s="470"/>
      <c r="BP587" s="470"/>
      <c r="BQ587" s="470"/>
      <c r="BR587" s="470"/>
      <c r="BS587" s="470"/>
      <c r="BT587" s="470"/>
      <c r="BU587" s="470"/>
      <c r="BV587" s="470"/>
      <c r="BW587" s="470"/>
      <c r="BX587" s="470"/>
      <c r="BY587" s="470"/>
      <c r="BZ587" s="470"/>
      <c r="CA587" s="471"/>
    </row>
    <row r="588" spans="1:79" s="184" customFormat="1">
      <c r="A588" s="474" t="s">
        <v>270</v>
      </c>
      <c r="B588" s="467" t="s">
        <v>270</v>
      </c>
      <c r="C588" s="468" t="s">
        <v>270</v>
      </c>
      <c r="D588" s="475"/>
      <c r="E588" s="470"/>
      <c r="F588" s="470"/>
      <c r="G588" s="470"/>
      <c r="H588" s="470"/>
      <c r="I588" s="470"/>
      <c r="J588" s="470"/>
      <c r="K588" s="470"/>
      <c r="L588" s="471"/>
      <c r="M588" s="476"/>
      <c r="N588" s="477"/>
      <c r="O588" s="531"/>
      <c r="P588" s="531"/>
      <c r="Q588" s="518"/>
      <c r="R588" s="518"/>
      <c r="S588" s="518"/>
      <c r="T588" s="518"/>
      <c r="U588" s="518"/>
      <c r="V588" s="518"/>
      <c r="W588" s="486"/>
      <c r="X588" s="477" t="s">
        <v>414</v>
      </c>
      <c r="Y588" s="477"/>
      <c r="Z588" s="477"/>
      <c r="AA588" s="477"/>
      <c r="AB588" s="477"/>
      <c r="AC588" s="477"/>
      <c r="AD588" s="477"/>
      <c r="AE588" s="477"/>
      <c r="AF588" s="477"/>
      <c r="AG588" s="477"/>
      <c r="AH588" s="477"/>
      <c r="AI588" s="477"/>
      <c r="AJ588" s="477"/>
      <c r="AK588" s="477"/>
      <c r="AL588" s="477"/>
      <c r="AM588" s="477"/>
      <c r="AN588" s="477"/>
      <c r="AO588" s="477"/>
      <c r="AP588" s="477"/>
      <c r="AQ588" s="477"/>
      <c r="AR588" s="477"/>
      <c r="AS588" s="477"/>
      <c r="AT588" s="477"/>
      <c r="AU588" s="477"/>
      <c r="AV588" s="477"/>
      <c r="AW588" s="486"/>
      <c r="AX588" s="486"/>
      <c r="AY588" s="477"/>
      <c r="AZ588" s="486" t="s">
        <v>1642</v>
      </c>
      <c r="BA588" s="477"/>
      <c r="BB588" s="477"/>
      <c r="BC588" s="477"/>
      <c r="BD588" s="477"/>
      <c r="BE588" s="477"/>
      <c r="BF588" s="477"/>
      <c r="BG588" s="477"/>
      <c r="BH588" s="477"/>
      <c r="BI588" s="477"/>
      <c r="BJ588" s="477"/>
      <c r="BK588" s="470"/>
      <c r="BL588" s="470"/>
      <c r="BM588" s="470"/>
      <c r="BN588" s="470"/>
      <c r="BO588" s="470"/>
      <c r="BP588" s="470"/>
      <c r="BQ588" s="470"/>
      <c r="BR588" s="470"/>
      <c r="BS588" s="470"/>
      <c r="BT588" s="470"/>
      <c r="BU588" s="470"/>
      <c r="BV588" s="470"/>
      <c r="BW588" s="470"/>
      <c r="BX588" s="470"/>
      <c r="BY588" s="470"/>
      <c r="BZ588" s="470"/>
      <c r="CA588" s="471"/>
    </row>
    <row r="589" spans="1:79" s="184" customFormat="1">
      <c r="A589" s="474" t="s">
        <v>270</v>
      </c>
      <c r="B589" s="467" t="s">
        <v>270</v>
      </c>
      <c r="C589" s="468" t="s">
        <v>270</v>
      </c>
      <c r="D589" s="475"/>
      <c r="E589" s="470"/>
      <c r="F589" s="470"/>
      <c r="G589" s="470"/>
      <c r="H589" s="470"/>
      <c r="I589" s="470"/>
      <c r="J589" s="470"/>
      <c r="K589" s="470"/>
      <c r="L589" s="471"/>
      <c r="M589" s="476"/>
      <c r="N589" s="477"/>
      <c r="O589" s="531"/>
      <c r="P589" s="531"/>
      <c r="Q589" s="518"/>
      <c r="R589" s="518"/>
      <c r="S589" s="518"/>
      <c r="T589" s="518"/>
      <c r="U589" s="518"/>
      <c r="V589" s="518"/>
      <c r="W589" s="486"/>
      <c r="X589" s="477" t="s">
        <v>573</v>
      </c>
      <c r="Y589" s="487"/>
      <c r="Z589" s="487"/>
      <c r="AA589" s="487"/>
      <c r="AB589" s="487"/>
      <c r="AC589" s="487"/>
      <c r="AD589" s="487"/>
      <c r="AE589" s="487"/>
      <c r="AF589" s="487"/>
      <c r="AG589" s="487"/>
      <c r="AH589" s="487"/>
      <c r="AI589" s="487"/>
      <c r="AJ589" s="487"/>
      <c r="AK589" s="487"/>
      <c r="AL589" s="487"/>
      <c r="AM589" s="487"/>
      <c r="AN589" s="487"/>
      <c r="AO589" s="487"/>
      <c r="AP589" s="487"/>
      <c r="AQ589" s="487"/>
      <c r="AR589" s="487"/>
      <c r="AS589" s="487"/>
      <c r="AT589" s="487"/>
      <c r="AU589" s="487"/>
      <c r="AV589" s="487"/>
      <c r="AW589" s="486"/>
      <c r="AX589" s="486"/>
      <c r="AY589" s="477"/>
      <c r="AZ589" s="486" t="s">
        <v>1643</v>
      </c>
      <c r="BA589" s="477"/>
      <c r="BB589" s="477"/>
      <c r="BC589" s="477"/>
      <c r="BD589" s="477"/>
      <c r="BE589" s="477"/>
      <c r="BF589" s="477"/>
      <c r="BG589" s="477"/>
      <c r="BH589" s="477"/>
      <c r="BI589" s="477"/>
      <c r="BJ589" s="477"/>
      <c r="BK589" s="470"/>
      <c r="BL589" s="470"/>
      <c r="BM589" s="470"/>
      <c r="BN589" s="470"/>
      <c r="BO589" s="470"/>
      <c r="BP589" s="470"/>
      <c r="BQ589" s="470"/>
      <c r="BR589" s="470"/>
      <c r="BS589" s="470"/>
      <c r="BT589" s="470"/>
      <c r="BU589" s="470"/>
      <c r="BV589" s="470"/>
      <c r="BW589" s="470"/>
      <c r="BX589" s="470"/>
      <c r="BY589" s="470"/>
      <c r="BZ589" s="470"/>
      <c r="CA589" s="471"/>
    </row>
    <row r="590" spans="1:79" s="184" customFormat="1">
      <c r="A590" s="474" t="s">
        <v>270</v>
      </c>
      <c r="B590" s="467" t="s">
        <v>270</v>
      </c>
      <c r="C590" s="468" t="s">
        <v>270</v>
      </c>
      <c r="D590" s="475"/>
      <c r="E590" s="470"/>
      <c r="F590" s="470"/>
      <c r="G590" s="470"/>
      <c r="H590" s="470"/>
      <c r="I590" s="470"/>
      <c r="J590" s="470"/>
      <c r="K590" s="470"/>
      <c r="L590" s="471"/>
      <c r="M590" s="476"/>
      <c r="N590" s="477"/>
      <c r="O590" s="531"/>
      <c r="P590" s="531"/>
      <c r="Q590" s="478"/>
      <c r="R590" s="478"/>
      <c r="S590" s="478"/>
      <c r="T590" s="478"/>
      <c r="U590" s="478"/>
      <c r="V590" s="478"/>
      <c r="W590" s="478"/>
      <c r="X590" s="478" t="s">
        <v>396</v>
      </c>
      <c r="Y590" s="478"/>
      <c r="Z590" s="478" t="s">
        <v>412</v>
      </c>
      <c r="AA590" s="478"/>
      <c r="AB590" s="478"/>
      <c r="AC590" s="478"/>
      <c r="AD590" s="478"/>
      <c r="AE590" s="478"/>
      <c r="AF590" s="478"/>
      <c r="AG590" s="478"/>
      <c r="AH590" s="478"/>
      <c r="AI590" s="478"/>
      <c r="AJ590" s="478"/>
      <c r="AK590" s="478"/>
      <c r="AL590" s="478"/>
      <c r="AM590" s="478"/>
      <c r="AN590" s="478"/>
      <c r="AO590" s="478"/>
      <c r="AP590" s="478"/>
      <c r="AQ590" s="478"/>
      <c r="AR590" s="478"/>
      <c r="AS590" s="478"/>
      <c r="AT590" s="478"/>
      <c r="AU590" s="478"/>
      <c r="AV590" s="478"/>
      <c r="AW590" s="478"/>
      <c r="AX590" s="478"/>
      <c r="AY590" s="478"/>
      <c r="AZ590" s="478"/>
      <c r="BA590" s="478"/>
      <c r="BB590" s="478"/>
      <c r="BC590" s="478"/>
      <c r="BD590" s="478"/>
      <c r="BE590" s="478"/>
      <c r="BF590" s="478"/>
      <c r="BG590" s="478"/>
      <c r="BH590" s="478"/>
      <c r="BI590" s="478"/>
      <c r="BJ590" s="477"/>
      <c r="BK590" s="470"/>
      <c r="BL590" s="470"/>
      <c r="BM590" s="470"/>
      <c r="BN590" s="470"/>
      <c r="BO590" s="470"/>
      <c r="BP590" s="470"/>
      <c r="BQ590" s="470"/>
      <c r="BR590" s="470"/>
      <c r="BS590" s="470"/>
      <c r="BT590" s="470"/>
      <c r="BU590" s="470"/>
      <c r="BV590" s="470"/>
      <c r="BW590" s="470"/>
      <c r="BX590" s="470"/>
      <c r="BY590" s="470"/>
      <c r="BZ590" s="470"/>
      <c r="CA590" s="471"/>
    </row>
    <row r="591" spans="1:79" s="184" customFormat="1">
      <c r="A591" s="474" t="s">
        <v>270</v>
      </c>
      <c r="B591" s="467" t="s">
        <v>270</v>
      </c>
      <c r="C591" s="468" t="s">
        <v>270</v>
      </c>
      <c r="D591" s="475"/>
      <c r="E591" s="470"/>
      <c r="F591" s="470"/>
      <c r="G591" s="470"/>
      <c r="H591" s="470"/>
      <c r="I591" s="470"/>
      <c r="J591" s="470"/>
      <c r="K591" s="470"/>
      <c r="L591" s="471"/>
      <c r="M591" s="476"/>
      <c r="N591" s="477"/>
      <c r="O591" s="531"/>
      <c r="P591" s="531"/>
      <c r="Q591" s="478"/>
      <c r="R591" s="478"/>
      <c r="S591" s="478"/>
      <c r="T591" s="478"/>
      <c r="U591" s="478"/>
      <c r="V591" s="478"/>
      <c r="W591" s="478"/>
      <c r="X591" s="478" t="s">
        <v>413</v>
      </c>
      <c r="Y591" s="478"/>
      <c r="Z591" s="478"/>
      <c r="AA591" s="478"/>
      <c r="AB591" s="478"/>
      <c r="AC591" s="478"/>
      <c r="AD591" s="478"/>
      <c r="AE591" s="478"/>
      <c r="AF591" s="478"/>
      <c r="AG591" s="478"/>
      <c r="AH591" s="478"/>
      <c r="AI591" s="478"/>
      <c r="AJ591" s="478"/>
      <c r="AK591" s="478"/>
      <c r="AL591" s="478"/>
      <c r="AM591" s="478"/>
      <c r="AN591" s="478"/>
      <c r="AO591" s="478"/>
      <c r="AP591" s="478"/>
      <c r="AQ591" s="478"/>
      <c r="AR591" s="478"/>
      <c r="AS591" s="478"/>
      <c r="AT591" s="478"/>
      <c r="AU591" s="478"/>
      <c r="AV591" s="478"/>
      <c r="AW591" s="478"/>
      <c r="AX591" s="478"/>
      <c r="AY591" s="478"/>
      <c r="AZ591" s="478"/>
      <c r="BA591" s="477"/>
      <c r="BB591" s="477"/>
      <c r="BC591" s="477"/>
      <c r="BD591" s="477"/>
      <c r="BE591" s="477"/>
      <c r="BF591" s="477"/>
      <c r="BG591" s="477"/>
      <c r="BH591" s="477"/>
      <c r="BI591" s="477"/>
      <c r="BJ591" s="477"/>
      <c r="BK591" s="470"/>
      <c r="BL591" s="470"/>
      <c r="BM591" s="470"/>
      <c r="BN591" s="470"/>
      <c r="BO591" s="470"/>
      <c r="BP591" s="470"/>
      <c r="BQ591" s="470"/>
      <c r="BR591" s="470"/>
      <c r="BS591" s="470"/>
      <c r="BT591" s="470"/>
      <c r="BU591" s="470"/>
      <c r="BV591" s="470"/>
      <c r="BW591" s="470"/>
      <c r="BX591" s="470"/>
      <c r="BY591" s="470"/>
      <c r="BZ591" s="470"/>
      <c r="CA591" s="471"/>
    </row>
    <row r="592" spans="1:79" s="184" customFormat="1">
      <c r="A592" s="479" t="s">
        <v>270</v>
      </c>
      <c r="B592" s="480" t="s">
        <v>270</v>
      </c>
      <c r="C592" s="481" t="s">
        <v>270</v>
      </c>
      <c r="D592" s="482"/>
      <c r="E592" s="483"/>
      <c r="F592" s="483"/>
      <c r="G592" s="483"/>
      <c r="H592" s="483"/>
      <c r="I592" s="483"/>
      <c r="J592" s="483"/>
      <c r="K592" s="483"/>
      <c r="L592" s="484"/>
      <c r="M592" s="495"/>
      <c r="N592" s="494"/>
      <c r="O592" s="494"/>
      <c r="P592" s="494"/>
      <c r="Q592" s="533"/>
      <c r="R592" s="494"/>
      <c r="S592" s="533"/>
      <c r="T592" s="494"/>
      <c r="U592" s="494"/>
      <c r="V592" s="494"/>
      <c r="W592" s="494"/>
      <c r="X592" s="494"/>
      <c r="Y592" s="494"/>
      <c r="Z592" s="494"/>
      <c r="AA592" s="494"/>
      <c r="AB592" s="494"/>
      <c r="AC592" s="494"/>
      <c r="AD592" s="494"/>
      <c r="AE592" s="494"/>
      <c r="AF592" s="494"/>
      <c r="AG592" s="494"/>
      <c r="AH592" s="494"/>
      <c r="AI592" s="494"/>
      <c r="AJ592" s="494"/>
      <c r="AK592" s="494"/>
      <c r="AL592" s="494"/>
      <c r="AM592" s="494"/>
      <c r="AN592" s="494"/>
      <c r="AO592" s="494"/>
      <c r="AP592" s="494"/>
      <c r="AQ592" s="494"/>
      <c r="AR592" s="494"/>
      <c r="AS592" s="494"/>
      <c r="AT592" s="494"/>
      <c r="AU592" s="494"/>
      <c r="AV592" s="494"/>
      <c r="AW592" s="494"/>
      <c r="AX592" s="494"/>
      <c r="AY592" s="494"/>
      <c r="AZ592" s="494"/>
      <c r="BA592" s="494"/>
      <c r="BB592" s="494"/>
      <c r="BC592" s="494"/>
      <c r="BD592" s="494"/>
      <c r="BE592" s="494"/>
      <c r="BF592" s="494"/>
      <c r="BG592" s="494"/>
      <c r="BH592" s="494"/>
      <c r="BI592" s="494"/>
      <c r="BJ592" s="494"/>
      <c r="BK592" s="494"/>
      <c r="BL592" s="494"/>
      <c r="BM592" s="494"/>
      <c r="BN592" s="494"/>
      <c r="BO592" s="494"/>
      <c r="BP592" s="494"/>
      <c r="BQ592" s="494"/>
      <c r="BR592" s="494"/>
      <c r="BS592" s="494"/>
      <c r="BT592" s="494"/>
      <c r="BU592" s="494"/>
      <c r="BV592" s="494"/>
      <c r="BW592" s="494"/>
      <c r="BX592" s="494"/>
      <c r="BY592" s="494"/>
      <c r="BZ592" s="494"/>
      <c r="CA592" s="497"/>
    </row>
    <row r="593" spans="1:79" s="184" customFormat="1">
      <c r="A593" s="479" t="s">
        <v>270</v>
      </c>
      <c r="B593" s="480" t="s">
        <v>270</v>
      </c>
      <c r="C593" s="481" t="s">
        <v>270</v>
      </c>
      <c r="D593" s="482"/>
      <c r="E593" s="483"/>
      <c r="F593" s="483"/>
      <c r="G593" s="483"/>
      <c r="H593" s="483"/>
      <c r="I593" s="483"/>
      <c r="J593" s="483"/>
      <c r="K593" s="483"/>
      <c r="L593" s="484"/>
      <c r="M593" s="495"/>
      <c r="N593" s="494"/>
      <c r="O593" s="494"/>
      <c r="P593" s="494"/>
      <c r="Q593" s="533"/>
      <c r="R593" s="494"/>
      <c r="S593" s="533"/>
      <c r="T593" s="494"/>
      <c r="U593" s="494"/>
      <c r="V593" s="494"/>
      <c r="W593" s="494" t="s">
        <v>576</v>
      </c>
      <c r="X593" s="494"/>
      <c r="Y593" s="494"/>
      <c r="Z593" s="494"/>
      <c r="AA593" s="494"/>
      <c r="AB593" s="494"/>
      <c r="AC593" s="494"/>
      <c r="AD593" s="494"/>
      <c r="AE593" s="494"/>
      <c r="AF593" s="494"/>
      <c r="AG593" s="494"/>
      <c r="AH593" s="494"/>
      <c r="AI593" s="494"/>
      <c r="AJ593" s="494"/>
      <c r="AK593" s="494"/>
      <c r="AL593" s="494"/>
      <c r="AM593" s="494"/>
      <c r="AN593" s="494"/>
      <c r="AO593" s="494"/>
      <c r="AP593" s="494"/>
      <c r="AQ593" s="494"/>
      <c r="AR593" s="494"/>
      <c r="AS593" s="494"/>
      <c r="AT593" s="494"/>
      <c r="AU593" s="494"/>
      <c r="AV593" s="494"/>
      <c r="AW593" s="494"/>
      <c r="AX593" s="494"/>
      <c r="AY593" s="494"/>
      <c r="AZ593" s="494"/>
      <c r="BA593" s="494"/>
      <c r="BB593" s="494"/>
      <c r="BC593" s="494"/>
      <c r="BD593" s="494"/>
      <c r="BE593" s="494"/>
      <c r="BF593" s="494"/>
      <c r="BG593" s="486"/>
      <c r="BH593" s="486"/>
      <c r="BI593" s="486"/>
      <c r="BJ593" s="486"/>
      <c r="BK593" s="494"/>
      <c r="BL593" s="494"/>
      <c r="BM593" s="494"/>
      <c r="BN593" s="494"/>
      <c r="BO593" s="494"/>
      <c r="BP593" s="494"/>
      <c r="BQ593" s="494"/>
      <c r="BR593" s="494"/>
      <c r="BS593" s="494"/>
      <c r="BT593" s="494"/>
      <c r="BU593" s="494"/>
      <c r="BV593" s="494"/>
      <c r="BW593" s="494"/>
      <c r="BX593" s="494"/>
      <c r="BY593" s="494"/>
      <c r="BZ593" s="494"/>
      <c r="CA593" s="484"/>
    </row>
    <row r="594" spans="1:79" s="184" customFormat="1">
      <c r="A594" s="479" t="s">
        <v>270</v>
      </c>
      <c r="B594" s="480" t="s">
        <v>270</v>
      </c>
      <c r="C594" s="481" t="s">
        <v>270</v>
      </c>
      <c r="D594" s="482"/>
      <c r="E594" s="483"/>
      <c r="F594" s="483"/>
      <c r="G594" s="483"/>
      <c r="H594" s="483"/>
      <c r="I594" s="483"/>
      <c r="J594" s="483"/>
      <c r="K594" s="483"/>
      <c r="L594" s="484"/>
      <c r="M594" s="495"/>
      <c r="N594" s="494"/>
      <c r="O594" s="494"/>
      <c r="P594" s="494"/>
      <c r="Q594" s="533"/>
      <c r="R594" s="494"/>
      <c r="S594" s="533"/>
      <c r="T594" s="494"/>
      <c r="U594" s="494"/>
      <c r="V594" s="494"/>
      <c r="W594" s="494"/>
      <c r="X594" s="494" t="s">
        <v>577</v>
      </c>
      <c r="Y594" s="494"/>
      <c r="Z594" s="494"/>
      <c r="AA594" s="494"/>
      <c r="AB594" s="494"/>
      <c r="AC594" s="494"/>
      <c r="AD594" s="494"/>
      <c r="AE594" s="494"/>
      <c r="AF594" s="494"/>
      <c r="AG594" s="494"/>
      <c r="AH594" s="494"/>
      <c r="AI594" s="494"/>
      <c r="AJ594" s="494"/>
      <c r="AK594" s="494"/>
      <c r="AL594" s="494"/>
      <c r="AM594" s="494"/>
      <c r="AN594" s="494"/>
      <c r="AO594" s="494"/>
      <c r="AP594" s="494"/>
      <c r="AQ594" s="494"/>
      <c r="AR594" s="494"/>
      <c r="AS594" s="494"/>
      <c r="AT594" s="494"/>
      <c r="AU594" s="494"/>
      <c r="AV594" s="494"/>
      <c r="AW594" s="494"/>
      <c r="AX594" s="494"/>
      <c r="AY594" s="494"/>
      <c r="AZ594" s="494"/>
      <c r="BA594" s="494"/>
      <c r="BB594" s="494"/>
      <c r="BC594" s="494"/>
      <c r="BD594" s="494"/>
      <c r="BE594" s="494"/>
      <c r="BF594" s="494"/>
      <c r="BG594" s="486"/>
      <c r="BH594" s="486"/>
      <c r="BI594" s="486"/>
      <c r="BJ594" s="486"/>
      <c r="BK594" s="494"/>
      <c r="BL594" s="494"/>
      <c r="BM594" s="494"/>
      <c r="BN594" s="494"/>
      <c r="BO594" s="494"/>
      <c r="BP594" s="494"/>
      <c r="BQ594" s="494"/>
      <c r="BR594" s="494"/>
      <c r="BS594" s="494"/>
      <c r="BT594" s="494"/>
      <c r="BU594" s="494"/>
      <c r="BV594" s="494"/>
      <c r="BW594" s="494"/>
      <c r="BX594" s="494"/>
      <c r="BY594" s="494"/>
      <c r="BZ594" s="494"/>
      <c r="CA594" s="484"/>
    </row>
    <row r="595" spans="1:79" s="184" customFormat="1">
      <c r="A595" s="474" t="s">
        <v>270</v>
      </c>
      <c r="B595" s="467" t="s">
        <v>270</v>
      </c>
      <c r="C595" s="468" t="s">
        <v>270</v>
      </c>
      <c r="D595" s="475"/>
      <c r="E595" s="470"/>
      <c r="F595" s="470"/>
      <c r="G595" s="470"/>
      <c r="H595" s="470"/>
      <c r="I595" s="470"/>
      <c r="J595" s="470"/>
      <c r="K595" s="470"/>
      <c r="L595" s="471"/>
      <c r="M595" s="476"/>
      <c r="N595" s="477"/>
      <c r="O595" s="531"/>
      <c r="P595" s="531"/>
      <c r="Q595" s="531"/>
      <c r="R595" s="531"/>
      <c r="S595" s="531"/>
      <c r="T595" s="531"/>
      <c r="U595" s="531"/>
      <c r="V595" s="531"/>
      <c r="W595" s="531"/>
      <c r="X595" s="531"/>
      <c r="Y595" s="531"/>
      <c r="Z595" s="531"/>
      <c r="AA595" s="531"/>
      <c r="AB595" s="531"/>
      <c r="AC595" s="531"/>
      <c r="AD595" s="531"/>
      <c r="AE595" s="531"/>
      <c r="AF595" s="531"/>
      <c r="AG595" s="531"/>
      <c r="AH595" s="531"/>
      <c r="AI595" s="531"/>
      <c r="AJ595" s="531"/>
      <c r="AK595" s="531"/>
      <c r="AL595" s="531"/>
      <c r="AM595" s="531"/>
      <c r="AN595" s="531"/>
      <c r="AO595" s="531"/>
      <c r="AP595" s="531"/>
      <c r="AQ595" s="531"/>
      <c r="AR595" s="531"/>
      <c r="AS595" s="531"/>
      <c r="AT595" s="531"/>
      <c r="AU595" s="531"/>
      <c r="AV595" s="531"/>
      <c r="AW595" s="531"/>
      <c r="AX595" s="477"/>
      <c r="AY595" s="477"/>
      <c r="AZ595" s="477"/>
      <c r="BA595" s="477"/>
      <c r="BB595" s="477"/>
      <c r="BC595" s="477"/>
      <c r="BD595" s="477"/>
      <c r="BE595" s="477"/>
      <c r="BF595" s="477"/>
      <c r="BG595" s="477"/>
      <c r="BH595" s="477"/>
      <c r="BI595" s="477"/>
      <c r="BJ595" s="477"/>
      <c r="BK595" s="470"/>
      <c r="BL595" s="470"/>
      <c r="BM595" s="470"/>
      <c r="BN595" s="470"/>
      <c r="BO595" s="470"/>
      <c r="BP595" s="470"/>
      <c r="BQ595" s="470"/>
      <c r="BR595" s="470"/>
      <c r="BS595" s="470"/>
      <c r="BT595" s="470"/>
      <c r="BU595" s="470"/>
      <c r="BV595" s="470"/>
      <c r="BW595" s="470"/>
      <c r="BX595" s="470"/>
      <c r="BY595" s="470"/>
      <c r="BZ595" s="470"/>
      <c r="CA595" s="471"/>
    </row>
    <row r="596" spans="1:79" s="184" customFormat="1">
      <c r="A596" s="474" t="s">
        <v>270</v>
      </c>
      <c r="B596" s="467" t="s">
        <v>270</v>
      </c>
      <c r="C596" s="468" t="s">
        <v>270</v>
      </c>
      <c r="D596" s="475"/>
      <c r="E596" s="470"/>
      <c r="F596" s="470"/>
      <c r="G596" s="470"/>
      <c r="H596" s="470"/>
      <c r="I596" s="470"/>
      <c r="J596" s="470"/>
      <c r="K596" s="470"/>
      <c r="L596" s="471"/>
      <c r="M596" s="476"/>
      <c r="N596" s="477"/>
      <c r="O596" s="531"/>
      <c r="P596" s="531"/>
      <c r="Q596" s="531"/>
      <c r="R596" s="531"/>
      <c r="S596" s="531"/>
      <c r="T596" s="531"/>
      <c r="U596" s="531"/>
      <c r="V596" s="531"/>
      <c r="W596" s="531"/>
      <c r="X596" s="531"/>
      <c r="Y596" s="531"/>
      <c r="Z596" s="531"/>
      <c r="AA596" s="531"/>
      <c r="AB596" s="531"/>
      <c r="AC596" s="531"/>
      <c r="AD596" s="531"/>
      <c r="AE596" s="531"/>
      <c r="AF596" s="531"/>
      <c r="AG596" s="531"/>
      <c r="AH596" s="531"/>
      <c r="AI596" s="531"/>
      <c r="AJ596" s="531"/>
      <c r="AK596" s="531"/>
      <c r="AL596" s="531"/>
      <c r="AM596" s="531"/>
      <c r="AN596" s="531"/>
      <c r="AO596" s="531"/>
      <c r="AP596" s="531"/>
      <c r="AQ596" s="531"/>
      <c r="AR596" s="531"/>
      <c r="AS596" s="531"/>
      <c r="AT596" s="531"/>
      <c r="AU596" s="531"/>
      <c r="AV596" s="531"/>
      <c r="AW596" s="531"/>
      <c r="AX596" s="477"/>
      <c r="AY596" s="477"/>
      <c r="AZ596" s="477"/>
      <c r="BA596" s="477"/>
      <c r="BB596" s="477"/>
      <c r="BC596" s="477"/>
      <c r="BD596" s="477"/>
      <c r="BE596" s="477"/>
      <c r="BF596" s="477"/>
      <c r="BG596" s="477"/>
      <c r="BH596" s="477"/>
      <c r="BI596" s="477"/>
      <c r="BJ596" s="477"/>
      <c r="BK596" s="470"/>
      <c r="BL596" s="470"/>
      <c r="BM596" s="470"/>
      <c r="BN596" s="470"/>
      <c r="BO596" s="470"/>
      <c r="BP596" s="470"/>
      <c r="BQ596" s="470"/>
      <c r="BR596" s="470"/>
      <c r="BS596" s="470"/>
      <c r="BT596" s="470"/>
      <c r="BU596" s="470"/>
      <c r="BV596" s="470"/>
      <c r="BW596" s="470"/>
      <c r="BX596" s="470"/>
      <c r="BY596" s="470"/>
      <c r="BZ596" s="470"/>
      <c r="CA596" s="471"/>
    </row>
    <row r="597" spans="1:79" s="184" customFormat="1">
      <c r="A597" s="474" t="s">
        <v>270</v>
      </c>
      <c r="B597" s="467" t="s">
        <v>270</v>
      </c>
      <c r="C597" s="468" t="s">
        <v>270</v>
      </c>
      <c r="D597" s="475"/>
      <c r="E597" s="470"/>
      <c r="F597" s="470"/>
      <c r="G597" s="470"/>
      <c r="H597" s="470"/>
      <c r="I597" s="470"/>
      <c r="J597" s="470"/>
      <c r="K597" s="470"/>
      <c r="L597" s="471"/>
      <c r="M597" s="476"/>
      <c r="N597" s="477"/>
      <c r="O597" s="531"/>
      <c r="P597" s="531"/>
      <c r="Q597" s="478"/>
      <c r="R597" s="478"/>
      <c r="S597" s="478" t="s">
        <v>415</v>
      </c>
      <c r="T597" s="531"/>
      <c r="U597" s="531"/>
      <c r="V597" s="531"/>
      <c r="W597" s="531"/>
      <c r="X597" s="531"/>
      <c r="Y597" s="531"/>
      <c r="Z597" s="531"/>
      <c r="AA597" s="531"/>
      <c r="AB597" s="531"/>
      <c r="AC597" s="531"/>
      <c r="AD597" s="531"/>
      <c r="AE597" s="531"/>
      <c r="AF597" s="531"/>
      <c r="AG597" s="531"/>
      <c r="AH597" s="531"/>
      <c r="AI597" s="531"/>
      <c r="AJ597" s="531"/>
      <c r="AK597" s="531"/>
      <c r="AL597" s="531"/>
      <c r="AM597" s="531"/>
      <c r="AN597" s="531"/>
      <c r="AO597" s="531"/>
      <c r="AP597" s="531"/>
      <c r="AQ597" s="531"/>
      <c r="AR597" s="531"/>
      <c r="AS597" s="531"/>
      <c r="AT597" s="531"/>
      <c r="AU597" s="531"/>
      <c r="AV597" s="531"/>
      <c r="AW597" s="531"/>
      <c r="AX597" s="477"/>
      <c r="AY597" s="477"/>
      <c r="AZ597" s="477"/>
      <c r="BA597" s="477"/>
      <c r="BB597" s="477"/>
      <c r="BC597" s="477"/>
      <c r="BD597" s="477"/>
      <c r="BE597" s="477"/>
      <c r="BF597" s="477"/>
      <c r="BG597" s="477"/>
      <c r="BH597" s="477"/>
      <c r="BI597" s="477"/>
      <c r="BJ597" s="477"/>
      <c r="BK597" s="470"/>
      <c r="BL597" s="470"/>
      <c r="BM597" s="470"/>
      <c r="BN597" s="470"/>
      <c r="BO597" s="470"/>
      <c r="BP597" s="470"/>
      <c r="BQ597" s="470"/>
      <c r="BR597" s="470"/>
      <c r="BS597" s="470"/>
      <c r="BT597" s="470"/>
      <c r="BU597" s="470"/>
      <c r="BV597" s="470"/>
      <c r="BW597" s="470"/>
      <c r="BX597" s="470"/>
      <c r="BY597" s="470"/>
      <c r="BZ597" s="470"/>
      <c r="CA597" s="471"/>
    </row>
    <row r="598" spans="1:79" s="184" customFormat="1">
      <c r="A598" s="474" t="s">
        <v>270</v>
      </c>
      <c r="B598" s="467" t="s">
        <v>270</v>
      </c>
      <c r="C598" s="468" t="s">
        <v>270</v>
      </c>
      <c r="D598" s="475"/>
      <c r="E598" s="470"/>
      <c r="F598" s="470"/>
      <c r="G598" s="470"/>
      <c r="H598" s="470"/>
      <c r="I598" s="470"/>
      <c r="J598" s="470"/>
      <c r="K598" s="470"/>
      <c r="L598" s="471"/>
      <c r="M598" s="476"/>
      <c r="N598" s="477"/>
      <c r="O598" s="477"/>
      <c r="P598" s="477"/>
      <c r="Q598" s="477"/>
      <c r="R598" s="477"/>
      <c r="S598" s="486" t="s">
        <v>578</v>
      </c>
      <c r="T598" s="486"/>
      <c r="U598" s="477"/>
      <c r="V598" s="486"/>
      <c r="W598" s="477"/>
      <c r="X598" s="477"/>
      <c r="Y598" s="477"/>
      <c r="Z598" s="477"/>
      <c r="AA598" s="477"/>
      <c r="AB598" s="477"/>
      <c r="AC598" s="477"/>
      <c r="AD598" s="477"/>
      <c r="AE598" s="477"/>
      <c r="AF598" s="477"/>
      <c r="AG598" s="477"/>
      <c r="AH598" s="477"/>
      <c r="AI598" s="477"/>
      <c r="AJ598" s="477"/>
      <c r="AK598" s="477"/>
      <c r="AL598" s="477"/>
      <c r="AM598" s="477"/>
      <c r="AN598" s="477"/>
      <c r="AO598" s="477"/>
      <c r="AP598" s="477"/>
      <c r="AQ598" s="477"/>
      <c r="AR598" s="477"/>
      <c r="AS598" s="477"/>
      <c r="AT598" s="477"/>
      <c r="AU598" s="477"/>
      <c r="AV598" s="477"/>
      <c r="AW598" s="477"/>
      <c r="AX598" s="477"/>
      <c r="AY598" s="477"/>
      <c r="AZ598" s="477"/>
      <c r="BA598" s="477"/>
      <c r="BB598" s="477"/>
      <c r="BC598" s="477"/>
      <c r="BD598" s="477"/>
      <c r="BE598" s="477"/>
      <c r="BF598" s="477"/>
      <c r="BG598" s="477"/>
      <c r="BH598" s="477"/>
      <c r="BI598" s="477"/>
      <c r="BJ598" s="477"/>
      <c r="BK598" s="470"/>
      <c r="BL598" s="470"/>
      <c r="BM598" s="470"/>
      <c r="BN598" s="470"/>
      <c r="BO598" s="470"/>
      <c r="BP598" s="470"/>
      <c r="BQ598" s="470"/>
      <c r="BR598" s="470"/>
      <c r="BS598" s="470"/>
      <c r="BT598" s="470"/>
      <c r="BU598" s="470"/>
      <c r="BV598" s="470"/>
      <c r="BW598" s="470"/>
      <c r="BX598" s="470"/>
      <c r="BY598" s="470"/>
      <c r="BZ598" s="470"/>
      <c r="CA598" s="471"/>
    </row>
    <row r="599" spans="1:79" s="184" customFormat="1">
      <c r="A599" s="474" t="s">
        <v>270</v>
      </c>
      <c r="B599" s="467" t="s">
        <v>270</v>
      </c>
      <c r="C599" s="468" t="s">
        <v>270</v>
      </c>
      <c r="D599" s="475"/>
      <c r="E599" s="470"/>
      <c r="F599" s="470"/>
      <c r="G599" s="470"/>
      <c r="H599" s="470"/>
      <c r="I599" s="470"/>
      <c r="J599" s="470"/>
      <c r="K599" s="470"/>
      <c r="L599" s="471"/>
      <c r="M599" s="476"/>
      <c r="N599" s="477"/>
      <c r="O599" s="477"/>
      <c r="P599" s="477"/>
      <c r="Q599" s="477"/>
      <c r="R599" s="477"/>
      <c r="S599" s="486" t="s">
        <v>620</v>
      </c>
      <c r="T599" s="486"/>
      <c r="U599" s="477"/>
      <c r="V599" s="486"/>
      <c r="W599" s="477"/>
      <c r="X599" s="477"/>
      <c r="Y599" s="477"/>
      <c r="Z599" s="477"/>
      <c r="AA599" s="477"/>
      <c r="AB599" s="477"/>
      <c r="AC599" s="477"/>
      <c r="AD599" s="477"/>
      <c r="AE599" s="477"/>
      <c r="AF599" s="477"/>
      <c r="AG599" s="477"/>
      <c r="AH599" s="477"/>
      <c r="AI599" s="477"/>
      <c r="AJ599" s="477"/>
      <c r="AK599" s="477"/>
      <c r="AL599" s="477"/>
      <c r="AM599" s="477"/>
      <c r="AN599" s="477"/>
      <c r="AO599" s="477"/>
      <c r="AP599" s="477"/>
      <c r="AQ599" s="477"/>
      <c r="AR599" s="477"/>
      <c r="AS599" s="477"/>
      <c r="AT599" s="477"/>
      <c r="AU599" s="477"/>
      <c r="AV599" s="477"/>
      <c r="AW599" s="477"/>
      <c r="AX599" s="477"/>
      <c r="AY599" s="477"/>
      <c r="AZ599" s="477"/>
      <c r="BA599" s="477"/>
      <c r="BB599" s="477"/>
      <c r="BC599" s="477"/>
      <c r="BD599" s="477"/>
      <c r="BE599" s="477"/>
      <c r="BF599" s="477"/>
      <c r="BG599" s="477"/>
      <c r="BH599" s="477"/>
      <c r="BI599" s="477"/>
      <c r="BJ599" s="477"/>
      <c r="BK599" s="470"/>
      <c r="BL599" s="470"/>
      <c r="BM599" s="470"/>
      <c r="BN599" s="470"/>
      <c r="BO599" s="470"/>
      <c r="BP599" s="470"/>
      <c r="BQ599" s="470"/>
      <c r="BR599" s="470"/>
      <c r="BS599" s="470"/>
      <c r="BT599" s="470"/>
      <c r="BU599" s="470"/>
      <c r="BV599" s="470"/>
      <c r="BW599" s="470"/>
      <c r="BX599" s="470"/>
      <c r="BY599" s="470"/>
      <c r="BZ599" s="470"/>
      <c r="CA599" s="471"/>
    </row>
    <row r="600" spans="1:79" s="184" customFormat="1">
      <c r="A600" s="474" t="s">
        <v>270</v>
      </c>
      <c r="B600" s="467" t="s">
        <v>270</v>
      </c>
      <c r="C600" s="468" t="s">
        <v>270</v>
      </c>
      <c r="D600" s="475"/>
      <c r="E600" s="470"/>
      <c r="F600" s="470"/>
      <c r="G600" s="470"/>
      <c r="H600" s="470"/>
      <c r="I600" s="470"/>
      <c r="J600" s="470"/>
      <c r="K600" s="470"/>
      <c r="L600" s="471"/>
      <c r="M600" s="476"/>
      <c r="N600" s="477"/>
      <c r="O600" s="477"/>
      <c r="P600" s="477"/>
      <c r="Q600" s="477"/>
      <c r="R600" s="477"/>
      <c r="S600" s="486" t="s">
        <v>621</v>
      </c>
      <c r="T600" s="486"/>
      <c r="U600" s="477"/>
      <c r="V600" s="486"/>
      <c r="W600" s="477"/>
      <c r="X600" s="477"/>
      <c r="Y600" s="477"/>
      <c r="Z600" s="477"/>
      <c r="AA600" s="477"/>
      <c r="AB600" s="477"/>
      <c r="AC600" s="477"/>
      <c r="AD600" s="477"/>
      <c r="AE600" s="477"/>
      <c r="AF600" s="477"/>
      <c r="AG600" s="477"/>
      <c r="AH600" s="477"/>
      <c r="AI600" s="477"/>
      <c r="AJ600" s="477"/>
      <c r="AK600" s="477"/>
      <c r="AL600" s="477"/>
      <c r="AM600" s="477"/>
      <c r="AN600" s="477"/>
      <c r="AO600" s="477"/>
      <c r="AP600" s="477"/>
      <c r="AQ600" s="477"/>
      <c r="AR600" s="477"/>
      <c r="AS600" s="477"/>
      <c r="AT600" s="477"/>
      <c r="AU600" s="477"/>
      <c r="AV600" s="477"/>
      <c r="AW600" s="477"/>
      <c r="AX600" s="477"/>
      <c r="AY600" s="477"/>
      <c r="AZ600" s="477"/>
      <c r="BA600" s="477"/>
      <c r="BB600" s="477"/>
      <c r="BC600" s="477"/>
      <c r="BD600" s="477"/>
      <c r="BE600" s="477"/>
      <c r="BF600" s="477"/>
      <c r="BG600" s="477"/>
      <c r="BH600" s="477"/>
      <c r="BI600" s="477"/>
      <c r="BJ600" s="477"/>
      <c r="BK600" s="470"/>
      <c r="BL600" s="470"/>
      <c r="BM600" s="470"/>
      <c r="BN600" s="470"/>
      <c r="BO600" s="470"/>
      <c r="BP600" s="470"/>
      <c r="BQ600" s="470"/>
      <c r="BR600" s="470"/>
      <c r="BS600" s="470"/>
      <c r="BT600" s="470"/>
      <c r="BU600" s="470"/>
      <c r="BV600" s="470"/>
      <c r="BW600" s="470"/>
      <c r="BX600" s="470"/>
      <c r="BY600" s="470"/>
      <c r="BZ600" s="470"/>
      <c r="CA600" s="471"/>
    </row>
    <row r="601" spans="1:79" s="184" customFormat="1">
      <c r="A601" s="474" t="s">
        <v>270</v>
      </c>
      <c r="B601" s="467" t="s">
        <v>270</v>
      </c>
      <c r="C601" s="468" t="s">
        <v>270</v>
      </c>
      <c r="D601" s="475"/>
      <c r="E601" s="470"/>
      <c r="F601" s="470"/>
      <c r="G601" s="470"/>
      <c r="H601" s="470"/>
      <c r="I601" s="470"/>
      <c r="J601" s="470"/>
      <c r="K601" s="470"/>
      <c r="L601" s="471"/>
      <c r="M601" s="476"/>
      <c r="N601" s="477"/>
      <c r="O601" s="477"/>
      <c r="P601" s="477"/>
      <c r="Q601" s="477"/>
      <c r="R601" s="477"/>
      <c r="S601" s="486" t="s">
        <v>579</v>
      </c>
      <c r="T601" s="486"/>
      <c r="U601" s="477"/>
      <c r="V601" s="486"/>
      <c r="W601" s="477"/>
      <c r="X601" s="477"/>
      <c r="Y601" s="477"/>
      <c r="Z601" s="477"/>
      <c r="AA601" s="477"/>
      <c r="AB601" s="534" t="s">
        <v>580</v>
      </c>
      <c r="AC601" s="486"/>
      <c r="AD601" s="486"/>
      <c r="AE601" s="486"/>
      <c r="AF601" s="486"/>
      <c r="AG601" s="486"/>
      <c r="AH601" s="486"/>
      <c r="AI601" s="477"/>
      <c r="AJ601" s="477"/>
      <c r="AK601" s="477"/>
      <c r="AL601" s="477"/>
      <c r="AM601" s="477"/>
      <c r="AN601" s="477"/>
      <c r="AO601" s="477"/>
      <c r="AP601" s="477"/>
      <c r="AQ601" s="477"/>
      <c r="AR601" s="477"/>
      <c r="AS601" s="477"/>
      <c r="AT601" s="477"/>
      <c r="AU601" s="477"/>
      <c r="AV601" s="477"/>
      <c r="AW601" s="477"/>
      <c r="AX601" s="477"/>
      <c r="AY601" s="477"/>
      <c r="AZ601" s="477"/>
      <c r="BA601" s="477"/>
      <c r="BB601" s="477"/>
      <c r="BC601" s="477"/>
      <c r="BD601" s="477"/>
      <c r="BE601" s="477"/>
      <c r="BF601" s="477"/>
      <c r="BG601" s="477"/>
      <c r="BH601" s="477"/>
      <c r="BI601" s="477"/>
      <c r="BJ601" s="477"/>
      <c r="BK601" s="470"/>
      <c r="BL601" s="470"/>
      <c r="BM601" s="470"/>
      <c r="BN601" s="470"/>
      <c r="BO601" s="470"/>
      <c r="BP601" s="470"/>
      <c r="BQ601" s="470"/>
      <c r="BR601" s="470"/>
      <c r="BS601" s="470"/>
      <c r="BT601" s="470"/>
      <c r="BU601" s="470"/>
      <c r="BV601" s="470"/>
      <c r="BW601" s="470"/>
      <c r="BX601" s="470"/>
      <c r="BY601" s="470"/>
      <c r="BZ601" s="470"/>
      <c r="CA601" s="471"/>
    </row>
    <row r="602" spans="1:79" s="184" customFormat="1">
      <c r="A602" s="474" t="s">
        <v>270</v>
      </c>
      <c r="B602" s="467" t="s">
        <v>270</v>
      </c>
      <c r="C602" s="468" t="s">
        <v>270</v>
      </c>
      <c r="D602" s="475"/>
      <c r="E602" s="470"/>
      <c r="F602" s="470"/>
      <c r="G602" s="470"/>
      <c r="H602" s="470"/>
      <c r="I602" s="470"/>
      <c r="J602" s="470"/>
      <c r="K602" s="470"/>
      <c r="L602" s="471"/>
      <c r="M602" s="476"/>
      <c r="N602" s="477"/>
      <c r="O602" s="531"/>
      <c r="P602" s="531"/>
      <c r="Q602" s="486" t="s">
        <v>405</v>
      </c>
      <c r="R602" s="486"/>
      <c r="S602" s="486"/>
      <c r="T602" s="486"/>
      <c r="U602" s="486"/>
      <c r="V602" s="486" t="s">
        <v>581</v>
      </c>
      <c r="W602" s="486"/>
      <c r="X602" s="486"/>
      <c r="Y602" s="486"/>
      <c r="Z602" s="486"/>
      <c r="AA602" s="486"/>
      <c r="AB602" s="486"/>
      <c r="AC602" s="486"/>
      <c r="AD602" s="486"/>
      <c r="AE602" s="486"/>
      <c r="AF602" s="486"/>
      <c r="AG602" s="486"/>
      <c r="AH602" s="486"/>
      <c r="AI602" s="486"/>
      <c r="AJ602" s="486"/>
      <c r="AK602" s="486"/>
      <c r="AL602" s="486"/>
      <c r="AM602" s="486" t="s">
        <v>417</v>
      </c>
      <c r="AN602" s="486"/>
      <c r="AO602" s="486"/>
      <c r="AP602" s="486"/>
      <c r="AQ602" s="486"/>
      <c r="AR602" s="486"/>
      <c r="AS602" s="486"/>
      <c r="AT602" s="486"/>
      <c r="AU602" s="486"/>
      <c r="AV602" s="486"/>
      <c r="AW602" s="486"/>
      <c r="AX602" s="486"/>
      <c r="AY602" s="477"/>
      <c r="AZ602" s="477"/>
      <c r="BA602" s="477"/>
      <c r="BB602" s="477"/>
      <c r="BC602" s="477"/>
      <c r="BD602" s="477"/>
      <c r="BE602" s="477"/>
      <c r="BF602" s="477"/>
      <c r="BG602" s="477"/>
      <c r="BH602" s="477"/>
      <c r="BI602" s="477"/>
      <c r="BJ602" s="477"/>
      <c r="BK602" s="470"/>
      <c r="BL602" s="470"/>
      <c r="BM602" s="470"/>
      <c r="BN602" s="470"/>
      <c r="BO602" s="470"/>
      <c r="BP602" s="470"/>
      <c r="BQ602" s="470"/>
      <c r="BR602" s="470"/>
      <c r="BS602" s="470"/>
      <c r="BT602" s="470"/>
      <c r="BU602" s="470"/>
      <c r="BV602" s="470"/>
      <c r="BW602" s="470"/>
      <c r="BX602" s="470"/>
      <c r="BY602" s="470"/>
      <c r="BZ602" s="470"/>
      <c r="CA602" s="471"/>
    </row>
    <row r="603" spans="1:79" s="184" customFormat="1">
      <c r="A603" s="474" t="s">
        <v>270</v>
      </c>
      <c r="B603" s="467" t="s">
        <v>270</v>
      </c>
      <c r="C603" s="468" t="s">
        <v>270</v>
      </c>
      <c r="D603" s="475"/>
      <c r="E603" s="470"/>
      <c r="F603" s="470"/>
      <c r="G603" s="470"/>
      <c r="H603" s="470"/>
      <c r="I603" s="470"/>
      <c r="J603" s="470"/>
      <c r="K603" s="470"/>
      <c r="L603" s="471"/>
      <c r="M603" s="476"/>
      <c r="N603" s="477"/>
      <c r="O603" s="531"/>
      <c r="P603" s="531"/>
      <c r="Q603" s="531"/>
      <c r="R603" s="531"/>
      <c r="S603" s="531"/>
      <c r="T603" s="531"/>
      <c r="U603" s="531"/>
      <c r="V603" s="450" t="s">
        <v>582</v>
      </c>
      <c r="W603" s="486"/>
      <c r="X603" s="486"/>
      <c r="Y603" s="486"/>
      <c r="Z603" s="486"/>
      <c r="AA603" s="486"/>
      <c r="AB603" s="486"/>
      <c r="AC603" s="486"/>
      <c r="AD603" s="486"/>
      <c r="AE603" s="486"/>
      <c r="AF603" s="486"/>
      <c r="AG603" s="486"/>
      <c r="AH603" s="486"/>
      <c r="AI603" s="486"/>
      <c r="AJ603" s="486"/>
      <c r="AK603" s="486"/>
      <c r="AL603" s="486"/>
      <c r="AM603" s="486"/>
      <c r="AN603" s="486"/>
      <c r="AO603" s="486"/>
      <c r="AP603" s="486"/>
      <c r="AQ603" s="486"/>
      <c r="AR603" s="486"/>
      <c r="AS603" s="486"/>
      <c r="AT603" s="486"/>
      <c r="AU603" s="486"/>
      <c r="AV603" s="486"/>
      <c r="AW603" s="486"/>
      <c r="AX603" s="486"/>
      <c r="AY603" s="477"/>
      <c r="AZ603" s="477"/>
      <c r="BA603" s="477"/>
      <c r="BB603" s="477"/>
      <c r="BC603" s="477"/>
      <c r="BD603" s="477"/>
      <c r="BE603" s="477"/>
      <c r="BF603" s="477"/>
      <c r="BG603" s="477"/>
      <c r="BH603" s="477"/>
      <c r="BI603" s="477"/>
      <c r="BJ603" s="477"/>
      <c r="BK603" s="470"/>
      <c r="BL603" s="470"/>
      <c r="BM603" s="470"/>
      <c r="BN603" s="470"/>
      <c r="BO603" s="470"/>
      <c r="BP603" s="470"/>
      <c r="BQ603" s="470"/>
      <c r="BR603" s="470"/>
      <c r="BS603" s="470"/>
      <c r="BT603" s="470"/>
      <c r="BU603" s="470"/>
      <c r="BV603" s="470"/>
      <c r="BW603" s="470"/>
      <c r="BX603" s="470"/>
      <c r="BY603" s="470"/>
      <c r="BZ603" s="470"/>
      <c r="CA603" s="471"/>
    </row>
    <row r="604" spans="1:79" s="184" customFormat="1">
      <c r="A604" s="474" t="s">
        <v>270</v>
      </c>
      <c r="B604" s="467" t="s">
        <v>270</v>
      </c>
      <c r="C604" s="468" t="s">
        <v>270</v>
      </c>
      <c r="D604" s="475"/>
      <c r="E604" s="470"/>
      <c r="F604" s="470"/>
      <c r="G604" s="470"/>
      <c r="H604" s="470"/>
      <c r="I604" s="470"/>
      <c r="J604" s="470"/>
      <c r="K604" s="470"/>
      <c r="L604" s="471"/>
      <c r="M604" s="476"/>
      <c r="N604" s="477"/>
      <c r="O604" s="531"/>
      <c r="P604" s="531"/>
      <c r="Q604" s="531"/>
      <c r="R604" s="531"/>
      <c r="S604" s="531"/>
      <c r="T604" s="531"/>
      <c r="U604" s="531"/>
      <c r="V604" s="450" t="s">
        <v>622</v>
      </c>
      <c r="W604" s="486"/>
      <c r="X604" s="486"/>
      <c r="Y604" s="486"/>
      <c r="Z604" s="486"/>
      <c r="AA604" s="486"/>
      <c r="AB604" s="486"/>
      <c r="AC604" s="486"/>
      <c r="AD604" s="486"/>
      <c r="AE604" s="486"/>
      <c r="AF604" s="486"/>
      <c r="AG604" s="486"/>
      <c r="AH604" s="486"/>
      <c r="AI604" s="486"/>
      <c r="AJ604" s="486"/>
      <c r="AK604" s="486"/>
      <c r="AL604" s="486"/>
      <c r="AM604" s="486"/>
      <c r="AN604" s="486"/>
      <c r="AO604" s="486"/>
      <c r="AP604" s="486"/>
      <c r="AQ604" s="486"/>
      <c r="AR604" s="486"/>
      <c r="AS604" s="486"/>
      <c r="AT604" s="486"/>
      <c r="AU604" s="486"/>
      <c r="AV604" s="486"/>
      <c r="AW604" s="486"/>
      <c r="AX604" s="486"/>
      <c r="AY604" s="477"/>
      <c r="AZ604" s="477"/>
      <c r="BA604" s="477"/>
      <c r="BB604" s="477"/>
      <c r="BC604" s="477"/>
      <c r="BD604" s="477"/>
      <c r="BE604" s="477"/>
      <c r="BF604" s="477"/>
      <c r="BG604" s="477"/>
      <c r="BH604" s="477"/>
      <c r="BI604" s="477"/>
      <c r="BJ604" s="477"/>
      <c r="BK604" s="470"/>
      <c r="BL604" s="470"/>
      <c r="BM604" s="470"/>
      <c r="BN604" s="470"/>
      <c r="BO604" s="470"/>
      <c r="BP604" s="470"/>
      <c r="BQ604" s="470"/>
      <c r="BR604" s="470"/>
      <c r="BS604" s="470"/>
      <c r="BT604" s="470"/>
      <c r="BU604" s="470"/>
      <c r="BV604" s="470"/>
      <c r="BW604" s="470"/>
      <c r="BX604" s="470"/>
      <c r="BY604" s="470"/>
      <c r="BZ604" s="470"/>
      <c r="CA604" s="471"/>
    </row>
    <row r="605" spans="1:79" s="184" customFormat="1">
      <c r="A605" s="474" t="s">
        <v>270</v>
      </c>
      <c r="B605" s="467" t="s">
        <v>270</v>
      </c>
      <c r="C605" s="468" t="s">
        <v>270</v>
      </c>
      <c r="D605" s="475"/>
      <c r="E605" s="470"/>
      <c r="F605" s="470"/>
      <c r="G605" s="470"/>
      <c r="H605" s="470"/>
      <c r="I605" s="470"/>
      <c r="J605" s="470"/>
      <c r="K605" s="470"/>
      <c r="L605" s="471"/>
      <c r="M605" s="476"/>
      <c r="N605" s="477"/>
      <c r="O605" s="531"/>
      <c r="P605" s="531"/>
      <c r="Q605" s="531"/>
      <c r="R605" s="531"/>
      <c r="S605" s="531"/>
      <c r="T605" s="531"/>
      <c r="U605" s="531"/>
      <c r="V605" s="450" t="s">
        <v>623</v>
      </c>
      <c r="W605" s="486"/>
      <c r="X605" s="486"/>
      <c r="Y605" s="486"/>
      <c r="Z605" s="486"/>
      <c r="AA605" s="486"/>
      <c r="AB605" s="486"/>
      <c r="AC605" s="486"/>
      <c r="AD605" s="486"/>
      <c r="AE605" s="486"/>
      <c r="AF605" s="486"/>
      <c r="AG605" s="486"/>
      <c r="AH605" s="486"/>
      <c r="AI605" s="486"/>
      <c r="AJ605" s="486"/>
      <c r="AK605" s="486"/>
      <c r="AL605" s="486"/>
      <c r="AM605" s="486"/>
      <c r="AN605" s="486"/>
      <c r="AO605" s="486"/>
      <c r="AP605" s="486"/>
      <c r="AQ605" s="486"/>
      <c r="AR605" s="486"/>
      <c r="AS605" s="486"/>
      <c r="AT605" s="486"/>
      <c r="AU605" s="486"/>
      <c r="AV605" s="486"/>
      <c r="AW605" s="486"/>
      <c r="AX605" s="486"/>
      <c r="AY605" s="477"/>
      <c r="AZ605" s="477"/>
      <c r="BA605" s="477"/>
      <c r="BB605" s="477"/>
      <c r="BC605" s="477"/>
      <c r="BD605" s="477"/>
      <c r="BE605" s="477"/>
      <c r="BF605" s="477"/>
      <c r="BG605" s="477"/>
      <c r="BH605" s="477"/>
      <c r="BI605" s="477"/>
      <c r="BJ605" s="477"/>
      <c r="BK605" s="470"/>
      <c r="BL605" s="470"/>
      <c r="BM605" s="470"/>
      <c r="BN605" s="470"/>
      <c r="BO605" s="470"/>
      <c r="BP605" s="470"/>
      <c r="BQ605" s="470"/>
      <c r="BR605" s="470"/>
      <c r="BS605" s="470"/>
      <c r="BT605" s="470"/>
      <c r="BU605" s="470"/>
      <c r="BV605" s="470"/>
      <c r="BW605" s="470"/>
      <c r="BX605" s="470"/>
      <c r="BY605" s="470"/>
      <c r="BZ605" s="470"/>
      <c r="CA605" s="471"/>
    </row>
    <row r="606" spans="1:79" s="184" customFormat="1">
      <c r="A606" s="474" t="s">
        <v>270</v>
      </c>
      <c r="B606" s="467" t="s">
        <v>270</v>
      </c>
      <c r="C606" s="468" t="s">
        <v>270</v>
      </c>
      <c r="D606" s="475"/>
      <c r="E606" s="470"/>
      <c r="F606" s="470"/>
      <c r="G606" s="470"/>
      <c r="H606" s="470"/>
      <c r="I606" s="470"/>
      <c r="J606" s="470"/>
      <c r="K606" s="470"/>
      <c r="L606" s="471"/>
      <c r="M606" s="476"/>
      <c r="N606" s="477"/>
      <c r="O606" s="531"/>
      <c r="P606" s="531"/>
      <c r="Q606" s="531"/>
      <c r="R606" s="531"/>
      <c r="S606" s="531"/>
      <c r="T606" s="531"/>
      <c r="U606" s="531"/>
      <c r="V606" s="450" t="s">
        <v>583</v>
      </c>
      <c r="W606" s="486"/>
      <c r="X606" s="486"/>
      <c r="Y606" s="486"/>
      <c r="Z606" s="486"/>
      <c r="AA606" s="486"/>
      <c r="AB606" s="486"/>
      <c r="AC606" s="486"/>
      <c r="AD606" s="486"/>
      <c r="AE606" s="486"/>
      <c r="AF606" s="486"/>
      <c r="AG606" s="486"/>
      <c r="AH606" s="486"/>
      <c r="AI606" s="486"/>
      <c r="AJ606" s="486"/>
      <c r="AK606" s="486"/>
      <c r="AL606" s="486"/>
      <c r="AM606" s="486"/>
      <c r="AN606" s="486"/>
      <c r="AO606" s="486"/>
      <c r="AP606" s="486"/>
      <c r="AQ606" s="486"/>
      <c r="AR606" s="486"/>
      <c r="AS606" s="486"/>
      <c r="AT606" s="486"/>
      <c r="AU606" s="486"/>
      <c r="AV606" s="486"/>
      <c r="AW606" s="486"/>
      <c r="AX606" s="486"/>
      <c r="AY606" s="477"/>
      <c r="AZ606" s="477"/>
      <c r="BA606" s="477"/>
      <c r="BB606" s="477"/>
      <c r="BC606" s="477"/>
      <c r="BD606" s="477"/>
      <c r="BE606" s="477"/>
      <c r="BF606" s="477"/>
      <c r="BG606" s="477"/>
      <c r="BH606" s="477"/>
      <c r="BI606" s="477"/>
      <c r="BJ606" s="477"/>
      <c r="BK606" s="470"/>
      <c r="BL606" s="470"/>
      <c r="BM606" s="470"/>
      <c r="BN606" s="470"/>
      <c r="BO606" s="470"/>
      <c r="BP606" s="470"/>
      <c r="BQ606" s="470"/>
      <c r="BR606" s="470"/>
      <c r="BS606" s="470"/>
      <c r="BT606" s="470"/>
      <c r="BU606" s="470"/>
      <c r="BV606" s="470"/>
      <c r="BW606" s="470"/>
      <c r="BX606" s="470"/>
      <c r="BY606" s="470"/>
      <c r="BZ606" s="470"/>
      <c r="CA606" s="471"/>
    </row>
    <row r="607" spans="1:79" s="184" customFormat="1">
      <c r="A607" s="474" t="s">
        <v>270</v>
      </c>
      <c r="B607" s="467" t="s">
        <v>270</v>
      </c>
      <c r="C607" s="468" t="s">
        <v>270</v>
      </c>
      <c r="D607" s="475"/>
      <c r="E607" s="470"/>
      <c r="F607" s="470"/>
      <c r="G607" s="470"/>
      <c r="H607" s="470"/>
      <c r="I607" s="470"/>
      <c r="J607" s="470"/>
      <c r="K607" s="470"/>
      <c r="L607" s="471"/>
      <c r="M607" s="476"/>
      <c r="N607" s="477"/>
      <c r="O607" s="531"/>
      <c r="P607" s="531"/>
      <c r="Q607" s="531"/>
      <c r="R607" s="531"/>
      <c r="S607" s="531"/>
      <c r="T607" s="531"/>
      <c r="U607" s="531"/>
      <c r="V607" s="450" t="s">
        <v>584</v>
      </c>
      <c r="W607" s="486"/>
      <c r="X607" s="486"/>
      <c r="Y607" s="486"/>
      <c r="Z607" s="486"/>
      <c r="AA607" s="486"/>
      <c r="AB607" s="486"/>
      <c r="AC607" s="486"/>
      <c r="AD607" s="486"/>
      <c r="AE607" s="486"/>
      <c r="AF607" s="486"/>
      <c r="AG607" s="486"/>
      <c r="AH607" s="486"/>
      <c r="AI607" s="486"/>
      <c r="AJ607" s="486"/>
      <c r="AK607" s="486"/>
      <c r="AL607" s="486"/>
      <c r="AM607" s="486"/>
      <c r="AN607" s="486"/>
      <c r="AO607" s="486"/>
      <c r="AP607" s="486"/>
      <c r="AQ607" s="486"/>
      <c r="AR607" s="486"/>
      <c r="AS607" s="486"/>
      <c r="AT607" s="486"/>
      <c r="AU607" s="486"/>
      <c r="AV607" s="486"/>
      <c r="AW607" s="486"/>
      <c r="AX607" s="486"/>
      <c r="AY607" s="477"/>
      <c r="AZ607" s="477"/>
      <c r="BA607" s="477"/>
      <c r="BB607" s="477"/>
      <c r="BC607" s="477"/>
      <c r="BD607" s="477"/>
      <c r="BE607" s="477"/>
      <c r="BF607" s="477"/>
      <c r="BG607" s="477"/>
      <c r="BH607" s="477"/>
      <c r="BI607" s="477"/>
      <c r="BJ607" s="477"/>
      <c r="BK607" s="470"/>
      <c r="BL607" s="470"/>
      <c r="BM607" s="470"/>
      <c r="BN607" s="470"/>
      <c r="BO607" s="470"/>
      <c r="BP607" s="470"/>
      <c r="BQ607" s="470"/>
      <c r="BR607" s="470"/>
      <c r="BS607" s="470"/>
      <c r="BT607" s="470"/>
      <c r="BU607" s="470"/>
      <c r="BV607" s="470"/>
      <c r="BW607" s="470"/>
      <c r="BX607" s="470"/>
      <c r="BY607" s="470"/>
      <c r="BZ607" s="470"/>
      <c r="CA607" s="471"/>
    </row>
    <row r="608" spans="1:79" s="184" customFormat="1">
      <c r="A608" s="474" t="s">
        <v>270</v>
      </c>
      <c r="B608" s="467" t="s">
        <v>270</v>
      </c>
      <c r="C608" s="468" t="s">
        <v>270</v>
      </c>
      <c r="D608" s="475"/>
      <c r="E608" s="470"/>
      <c r="F608" s="470"/>
      <c r="G608" s="470"/>
      <c r="H608" s="470"/>
      <c r="I608" s="470"/>
      <c r="J608" s="470"/>
      <c r="K608" s="470"/>
      <c r="L608" s="471"/>
      <c r="M608" s="476"/>
      <c r="N608" s="477"/>
      <c r="O608" s="531"/>
      <c r="P608" s="477"/>
      <c r="Q608" s="478" t="s">
        <v>585</v>
      </c>
      <c r="R608" s="477"/>
      <c r="S608" s="477"/>
      <c r="T608" s="477"/>
      <c r="U608" s="477"/>
      <c r="V608" s="477"/>
      <c r="W608" s="477"/>
      <c r="X608" s="477"/>
      <c r="Y608" s="477"/>
      <c r="Z608" s="477"/>
      <c r="AA608" s="477"/>
      <c r="AB608" s="477"/>
      <c r="AC608" s="477"/>
      <c r="AD608" s="477"/>
      <c r="AE608" s="477"/>
      <c r="AF608" s="477"/>
      <c r="AG608" s="477"/>
      <c r="AH608" s="477"/>
      <c r="AI608" s="477"/>
      <c r="AJ608" s="477"/>
      <c r="AK608" s="477"/>
      <c r="AL608" s="477"/>
      <c r="AM608" s="477"/>
      <c r="AN608" s="477"/>
      <c r="AO608" s="477"/>
      <c r="AP608" s="477"/>
      <c r="AQ608" s="477"/>
      <c r="AR608" s="477"/>
      <c r="AS608" s="477"/>
      <c r="AT608" s="477"/>
      <c r="AU608" s="477"/>
      <c r="AV608" s="477"/>
      <c r="AW608" s="477"/>
      <c r="AX608" s="477"/>
      <c r="AY608" s="477"/>
      <c r="AZ608" s="477"/>
      <c r="BA608" s="477"/>
      <c r="BB608" s="477"/>
      <c r="BC608" s="477"/>
      <c r="BD608" s="477"/>
      <c r="BE608" s="477"/>
      <c r="BF608" s="477"/>
      <c r="BG608" s="477"/>
      <c r="BH608" s="477"/>
      <c r="BI608" s="477"/>
      <c r="BJ608" s="477"/>
      <c r="BK608" s="470"/>
      <c r="BL608" s="470"/>
      <c r="BM608" s="470"/>
      <c r="BN608" s="470"/>
      <c r="BO608" s="470"/>
      <c r="BP608" s="470"/>
      <c r="BQ608" s="470"/>
      <c r="BR608" s="470"/>
      <c r="BS608" s="470"/>
      <c r="BT608" s="470"/>
      <c r="BU608" s="470"/>
      <c r="BV608" s="470"/>
      <c r="BW608" s="470"/>
      <c r="BX608" s="470"/>
      <c r="BY608" s="470"/>
      <c r="BZ608" s="470"/>
      <c r="CA608" s="471"/>
    </row>
    <row r="609" spans="1:79" s="184" customFormat="1">
      <c r="A609" s="474" t="s">
        <v>270</v>
      </c>
      <c r="B609" s="467" t="s">
        <v>270</v>
      </c>
      <c r="C609" s="468" t="s">
        <v>270</v>
      </c>
      <c r="D609" s="475"/>
      <c r="E609" s="470"/>
      <c r="F609" s="470"/>
      <c r="G609" s="470"/>
      <c r="H609" s="470"/>
      <c r="I609" s="470"/>
      <c r="J609" s="470"/>
      <c r="K609" s="470"/>
      <c r="L609" s="471"/>
      <c r="M609" s="476"/>
      <c r="N609" s="477"/>
      <c r="O609" s="531"/>
      <c r="P609" s="477"/>
      <c r="Q609" s="477"/>
      <c r="R609" s="477"/>
      <c r="S609" s="477"/>
      <c r="T609" s="477"/>
      <c r="U609" s="477"/>
      <c r="V609" s="477" t="s">
        <v>624</v>
      </c>
      <c r="W609" s="477"/>
      <c r="X609" s="477"/>
      <c r="Y609" s="477"/>
      <c r="Z609" s="477"/>
      <c r="AA609" s="477"/>
      <c r="AB609" s="477"/>
      <c r="AC609" s="477"/>
      <c r="AD609" s="477"/>
      <c r="AE609" s="477"/>
      <c r="AF609" s="477"/>
      <c r="AG609" s="477"/>
      <c r="AH609" s="477"/>
      <c r="AI609" s="477"/>
      <c r="AJ609" s="477"/>
      <c r="AK609" s="477"/>
      <c r="AL609" s="477"/>
      <c r="AM609" s="477"/>
      <c r="AN609" s="477"/>
      <c r="AO609" s="477"/>
      <c r="AP609" s="477"/>
      <c r="AQ609" s="477"/>
      <c r="AR609" s="477"/>
      <c r="AS609" s="477"/>
      <c r="AT609" s="477"/>
      <c r="AU609" s="477"/>
      <c r="AV609" s="477"/>
      <c r="AW609" s="477"/>
      <c r="AX609" s="477"/>
      <c r="AY609" s="477"/>
      <c r="AZ609" s="477"/>
      <c r="BA609" s="477"/>
      <c r="BB609" s="477"/>
      <c r="BC609" s="477"/>
      <c r="BD609" s="477"/>
      <c r="BE609" s="477"/>
      <c r="BF609" s="477"/>
      <c r="BG609" s="477"/>
      <c r="BH609" s="477"/>
      <c r="BI609" s="477"/>
      <c r="BJ609" s="477"/>
      <c r="BK609" s="470"/>
      <c r="BL609" s="470"/>
      <c r="BM609" s="470"/>
      <c r="BN609" s="470"/>
      <c r="BO609" s="470"/>
      <c r="BP609" s="470"/>
      <c r="BQ609" s="470"/>
      <c r="BR609" s="470"/>
      <c r="BS609" s="470"/>
      <c r="BT609" s="470"/>
      <c r="BU609" s="470"/>
      <c r="BV609" s="470"/>
      <c r="BW609" s="470"/>
      <c r="BX609" s="470"/>
      <c r="BY609" s="470"/>
      <c r="BZ609" s="470"/>
      <c r="CA609" s="471"/>
    </row>
    <row r="610" spans="1:79" s="184" customFormat="1">
      <c r="A610" s="474" t="s">
        <v>270</v>
      </c>
      <c r="B610" s="467" t="s">
        <v>270</v>
      </c>
      <c r="C610" s="468" t="s">
        <v>270</v>
      </c>
      <c r="D610" s="475"/>
      <c r="E610" s="470"/>
      <c r="F610" s="470"/>
      <c r="G610" s="470"/>
      <c r="H610" s="470"/>
      <c r="I610" s="470"/>
      <c r="J610" s="470"/>
      <c r="K610" s="470"/>
      <c r="L610" s="471"/>
      <c r="M610" s="476"/>
      <c r="N610" s="477"/>
      <c r="O610" s="531"/>
      <c r="P610" s="477"/>
      <c r="Q610" s="477"/>
      <c r="R610" s="477"/>
      <c r="S610" s="477"/>
      <c r="T610" s="477"/>
      <c r="U610" s="477"/>
      <c r="V610" s="477" t="s">
        <v>625</v>
      </c>
      <c r="W610" s="477"/>
      <c r="X610" s="477"/>
      <c r="Y610" s="477"/>
      <c r="Z610" s="477"/>
      <c r="AA610" s="477"/>
      <c r="AB610" s="477"/>
      <c r="AC610" s="477"/>
      <c r="AD610" s="477"/>
      <c r="AE610" s="477"/>
      <c r="AF610" s="477"/>
      <c r="AG610" s="477"/>
      <c r="AH610" s="477"/>
      <c r="AI610" s="477"/>
      <c r="AJ610" s="477"/>
      <c r="AK610" s="477"/>
      <c r="AL610" s="477"/>
      <c r="AM610" s="477"/>
      <c r="AN610" s="477"/>
      <c r="AO610" s="477"/>
      <c r="AP610" s="477"/>
      <c r="AQ610" s="477"/>
      <c r="AR610" s="477"/>
      <c r="AS610" s="477"/>
      <c r="AT610" s="477"/>
      <c r="AU610" s="477"/>
      <c r="AV610" s="477"/>
      <c r="AW610" s="477"/>
      <c r="AX610" s="477"/>
      <c r="AY610" s="477"/>
      <c r="AZ610" s="477"/>
      <c r="BA610" s="477"/>
      <c r="BB610" s="477"/>
      <c r="BC610" s="477"/>
      <c r="BD610" s="477"/>
      <c r="BE610" s="477"/>
      <c r="BF610" s="477"/>
      <c r="BG610" s="477"/>
      <c r="BH610" s="477"/>
      <c r="BI610" s="477"/>
      <c r="BJ610" s="477"/>
      <c r="BK610" s="470"/>
      <c r="BL610" s="470"/>
      <c r="BM610" s="470"/>
      <c r="BN610" s="470"/>
      <c r="BO610" s="470"/>
      <c r="BP610" s="470"/>
      <c r="BQ610" s="470"/>
      <c r="BR610" s="470"/>
      <c r="BS610" s="470"/>
      <c r="BT610" s="470"/>
      <c r="BU610" s="470"/>
      <c r="BV610" s="470"/>
      <c r="BW610" s="470"/>
      <c r="BX610" s="470"/>
      <c r="BY610" s="470"/>
      <c r="BZ610" s="470"/>
      <c r="CA610" s="471"/>
    </row>
    <row r="611" spans="1:79" s="184" customFormat="1">
      <c r="A611" s="474" t="s">
        <v>270</v>
      </c>
      <c r="B611" s="467" t="s">
        <v>270</v>
      </c>
      <c r="C611" s="468" t="s">
        <v>270</v>
      </c>
      <c r="D611" s="475"/>
      <c r="E611" s="470"/>
      <c r="F611" s="470"/>
      <c r="G611" s="470"/>
      <c r="H611" s="470"/>
      <c r="I611" s="470"/>
      <c r="J611" s="470"/>
      <c r="K611" s="470"/>
      <c r="L611" s="471"/>
      <c r="M611" s="476"/>
      <c r="N611" s="477"/>
      <c r="O611" s="531"/>
      <c r="P611" s="477"/>
      <c r="Q611" s="477"/>
      <c r="R611" s="477"/>
      <c r="S611" s="477"/>
      <c r="T611" s="477"/>
      <c r="U611" s="477"/>
      <c r="V611" s="477" t="s">
        <v>586</v>
      </c>
      <c r="W611" s="477"/>
      <c r="X611" s="477"/>
      <c r="Y611" s="477"/>
      <c r="Z611" s="477"/>
      <c r="AA611" s="477"/>
      <c r="AB611" s="477"/>
      <c r="AC611" s="477"/>
      <c r="AD611" s="477"/>
      <c r="AE611" s="477"/>
      <c r="AF611" s="477"/>
      <c r="AG611" s="477"/>
      <c r="AH611" s="477"/>
      <c r="AI611" s="477"/>
      <c r="AJ611" s="477"/>
      <c r="AK611" s="477"/>
      <c r="AL611" s="477"/>
      <c r="AM611" s="477"/>
      <c r="AN611" s="477"/>
      <c r="AO611" s="477"/>
      <c r="AP611" s="477"/>
      <c r="AQ611" s="477"/>
      <c r="AR611" s="477"/>
      <c r="AS611" s="477"/>
      <c r="AT611" s="477"/>
      <c r="AU611" s="477"/>
      <c r="AV611" s="477"/>
      <c r="AW611" s="477"/>
      <c r="AX611" s="477"/>
      <c r="AY611" s="477"/>
      <c r="AZ611" s="477"/>
      <c r="BA611" s="477"/>
      <c r="BB611" s="477"/>
      <c r="BC611" s="477"/>
      <c r="BD611" s="477"/>
      <c r="BE611" s="477"/>
      <c r="BF611" s="477"/>
      <c r="BG611" s="477"/>
      <c r="BH611" s="477"/>
      <c r="BI611" s="477"/>
      <c r="BJ611" s="477"/>
      <c r="BK611" s="470"/>
      <c r="BL611" s="470"/>
      <c r="BM611" s="470"/>
      <c r="BN611" s="470"/>
      <c r="BO611" s="470"/>
      <c r="BP611" s="470"/>
      <c r="BQ611" s="470"/>
      <c r="BR611" s="470"/>
      <c r="BS611" s="470"/>
      <c r="BT611" s="470"/>
      <c r="BU611" s="470"/>
      <c r="BV611" s="470"/>
      <c r="BW611" s="470"/>
      <c r="BX611" s="470"/>
      <c r="BY611" s="470"/>
      <c r="BZ611" s="470"/>
      <c r="CA611" s="471"/>
    </row>
    <row r="612" spans="1:79" s="184" customFormat="1">
      <c r="A612" s="474" t="s">
        <v>270</v>
      </c>
      <c r="B612" s="467" t="s">
        <v>270</v>
      </c>
      <c r="C612" s="468" t="s">
        <v>270</v>
      </c>
      <c r="D612" s="475"/>
      <c r="E612" s="470"/>
      <c r="F612" s="470"/>
      <c r="G612" s="470"/>
      <c r="H612" s="470"/>
      <c r="I612" s="470"/>
      <c r="J612" s="470"/>
      <c r="K612" s="470"/>
      <c r="L612" s="471"/>
      <c r="M612" s="476"/>
      <c r="N612" s="477"/>
      <c r="O612" s="531"/>
      <c r="P612" s="477"/>
      <c r="Q612" s="477"/>
      <c r="R612" s="477"/>
      <c r="S612" s="477"/>
      <c r="T612" s="477"/>
      <c r="U612" s="477"/>
      <c r="V612" s="477" t="s">
        <v>362</v>
      </c>
      <c r="W612" s="477"/>
      <c r="X612" s="477"/>
      <c r="Y612" s="477"/>
      <c r="Z612" s="477"/>
      <c r="AA612" s="477"/>
      <c r="AB612" s="477"/>
      <c r="AC612" s="477"/>
      <c r="AD612" s="477"/>
      <c r="AE612" s="477"/>
      <c r="AF612" s="477"/>
      <c r="AG612" s="477"/>
      <c r="AH612" s="477"/>
      <c r="AI612" s="477"/>
      <c r="AJ612" s="477"/>
      <c r="AK612" s="477"/>
      <c r="AL612" s="477"/>
      <c r="AM612" s="477"/>
      <c r="AN612" s="477"/>
      <c r="AO612" s="477"/>
      <c r="AP612" s="477"/>
      <c r="AQ612" s="477"/>
      <c r="AR612" s="477"/>
      <c r="AS612" s="477"/>
      <c r="AT612" s="477"/>
      <c r="AU612" s="477"/>
      <c r="AV612" s="477"/>
      <c r="AW612" s="477"/>
      <c r="AX612" s="477"/>
      <c r="AY612" s="477"/>
      <c r="AZ612" s="477"/>
      <c r="BA612" s="477"/>
      <c r="BB612" s="477"/>
      <c r="BC612" s="477"/>
      <c r="BD612" s="477"/>
      <c r="BE612" s="477"/>
      <c r="BF612" s="477"/>
      <c r="BG612" s="477"/>
      <c r="BH612" s="477"/>
      <c r="BI612" s="477"/>
      <c r="BJ612" s="477"/>
      <c r="BK612" s="470"/>
      <c r="BL612" s="470"/>
      <c r="BM612" s="470"/>
      <c r="BN612" s="470"/>
      <c r="BO612" s="470"/>
      <c r="BP612" s="470"/>
      <c r="BQ612" s="470"/>
      <c r="BR612" s="470"/>
      <c r="BS612" s="470"/>
      <c r="BT612" s="470"/>
      <c r="BU612" s="470"/>
      <c r="BV612" s="470"/>
      <c r="BW612" s="470"/>
      <c r="BX612" s="470"/>
      <c r="BY612" s="470"/>
      <c r="BZ612" s="470"/>
      <c r="CA612" s="471"/>
    </row>
    <row r="613" spans="1:79" s="184" customFormat="1">
      <c r="A613" s="474" t="s">
        <v>270</v>
      </c>
      <c r="B613" s="467" t="s">
        <v>270</v>
      </c>
      <c r="C613" s="468" t="s">
        <v>270</v>
      </c>
      <c r="D613" s="475"/>
      <c r="E613" s="470"/>
      <c r="F613" s="470"/>
      <c r="G613" s="470"/>
      <c r="H613" s="470"/>
      <c r="I613" s="470"/>
      <c r="J613" s="470"/>
      <c r="K613" s="470"/>
      <c r="L613" s="471"/>
      <c r="M613" s="476"/>
      <c r="N613" s="477"/>
      <c r="O613" s="531"/>
      <c r="P613" s="477"/>
      <c r="Q613" s="477"/>
      <c r="R613" s="477"/>
      <c r="S613" s="477"/>
      <c r="T613" s="477"/>
      <c r="U613" s="477"/>
      <c r="V613" s="477" t="s">
        <v>364</v>
      </c>
      <c r="W613" s="477"/>
      <c r="X613" s="477"/>
      <c r="Y613" s="477"/>
      <c r="Z613" s="477"/>
      <c r="AA613" s="477"/>
      <c r="AB613" s="477"/>
      <c r="AC613" s="477"/>
      <c r="AD613" s="477"/>
      <c r="AE613" s="477"/>
      <c r="AF613" s="477"/>
      <c r="AG613" s="477"/>
      <c r="AH613" s="477"/>
      <c r="AI613" s="477"/>
      <c r="AJ613" s="477"/>
      <c r="AK613" s="477"/>
      <c r="AL613" s="477"/>
      <c r="AM613" s="477"/>
      <c r="AN613" s="477"/>
      <c r="AO613" s="477"/>
      <c r="AP613" s="477"/>
      <c r="AQ613" s="477"/>
      <c r="AR613" s="477"/>
      <c r="AS613" s="477"/>
      <c r="AT613" s="477"/>
      <c r="AU613" s="477"/>
      <c r="AV613" s="477"/>
      <c r="AW613" s="477"/>
      <c r="AX613" s="477"/>
      <c r="AY613" s="477"/>
      <c r="AZ613" s="477"/>
      <c r="BA613" s="477"/>
      <c r="BB613" s="477"/>
      <c r="BC613" s="477"/>
      <c r="BD613" s="477"/>
      <c r="BE613" s="477"/>
      <c r="BF613" s="477"/>
      <c r="BG613" s="477"/>
      <c r="BH613" s="477"/>
      <c r="BI613" s="477"/>
      <c r="BJ613" s="478"/>
      <c r="BK613" s="470"/>
      <c r="BL613" s="470"/>
      <c r="BM613" s="470"/>
      <c r="BN613" s="470"/>
      <c r="BO613" s="470"/>
      <c r="BP613" s="470"/>
      <c r="BQ613" s="470"/>
      <c r="BR613" s="470"/>
      <c r="BS613" s="470"/>
      <c r="BT613" s="470"/>
      <c r="BU613" s="470"/>
      <c r="BV613" s="470"/>
      <c r="BW613" s="470"/>
      <c r="BX613" s="470"/>
      <c r="BY613" s="470"/>
      <c r="BZ613" s="470"/>
      <c r="CA613" s="471"/>
    </row>
    <row r="614" spans="1:79" s="184" customFormat="1">
      <c r="A614" s="474" t="s">
        <v>270</v>
      </c>
      <c r="B614" s="467" t="s">
        <v>270</v>
      </c>
      <c r="C614" s="468" t="s">
        <v>270</v>
      </c>
      <c r="D614" s="475"/>
      <c r="E614" s="470"/>
      <c r="F614" s="470"/>
      <c r="G614" s="470"/>
      <c r="H614" s="470"/>
      <c r="I614" s="470"/>
      <c r="J614" s="470"/>
      <c r="K614" s="470"/>
      <c r="L614" s="471"/>
      <c r="M614" s="476"/>
      <c r="N614" s="477"/>
      <c r="O614" s="531"/>
      <c r="P614" s="477"/>
      <c r="Q614" s="477"/>
      <c r="R614" s="477"/>
      <c r="S614" s="477"/>
      <c r="T614" s="477"/>
      <c r="U614" s="477"/>
      <c r="V614" s="477" t="s">
        <v>493</v>
      </c>
      <c r="W614" s="477"/>
      <c r="X614" s="477"/>
      <c r="Y614" s="477"/>
      <c r="Z614" s="477"/>
      <c r="AA614" s="477"/>
      <c r="AB614" s="477"/>
      <c r="AC614" s="477"/>
      <c r="AD614" s="477"/>
      <c r="AE614" s="477"/>
      <c r="AF614" s="477"/>
      <c r="AG614" s="477"/>
      <c r="AH614" s="477"/>
      <c r="AI614" s="477"/>
      <c r="AJ614" s="477"/>
      <c r="AK614" s="477"/>
      <c r="AL614" s="477"/>
      <c r="AM614" s="477"/>
      <c r="AN614" s="477"/>
      <c r="AO614" s="477"/>
      <c r="AP614" s="477"/>
      <c r="AQ614" s="477"/>
      <c r="AR614" s="477"/>
      <c r="AS614" s="477"/>
      <c r="AT614" s="477"/>
      <c r="AU614" s="477"/>
      <c r="AV614" s="477"/>
      <c r="AW614" s="477"/>
      <c r="AX614" s="477"/>
      <c r="AY614" s="477"/>
      <c r="AZ614" s="477"/>
      <c r="BA614" s="477"/>
      <c r="BB614" s="477"/>
      <c r="BC614" s="477"/>
      <c r="BD614" s="477"/>
      <c r="BE614" s="477"/>
      <c r="BF614" s="477"/>
      <c r="BG614" s="477"/>
      <c r="BH614" s="477"/>
      <c r="BI614" s="477"/>
      <c r="BJ614" s="477"/>
      <c r="BK614" s="470"/>
      <c r="BL614" s="470"/>
      <c r="BM614" s="470"/>
      <c r="BN614" s="470"/>
      <c r="BO614" s="470"/>
      <c r="BP614" s="470"/>
      <c r="BQ614" s="470"/>
      <c r="BR614" s="470"/>
      <c r="BS614" s="470"/>
      <c r="BT614" s="470"/>
      <c r="BU614" s="470"/>
      <c r="BV614" s="470"/>
      <c r="BW614" s="470"/>
      <c r="BX614" s="470"/>
      <c r="BY614" s="470"/>
      <c r="BZ614" s="470"/>
      <c r="CA614" s="471"/>
    </row>
    <row r="615" spans="1:79" s="184" customFormat="1">
      <c r="A615" s="474" t="s">
        <v>270</v>
      </c>
      <c r="B615" s="467" t="s">
        <v>270</v>
      </c>
      <c r="C615" s="468" t="s">
        <v>270</v>
      </c>
      <c r="D615" s="475"/>
      <c r="E615" s="470"/>
      <c r="F615" s="470"/>
      <c r="G615" s="470"/>
      <c r="H615" s="470"/>
      <c r="I615" s="470"/>
      <c r="J615" s="470"/>
      <c r="K615" s="470"/>
      <c r="L615" s="471"/>
      <c r="M615" s="476"/>
      <c r="N615" s="477"/>
      <c r="O615" s="531"/>
      <c r="P615" s="477"/>
      <c r="Q615" s="477"/>
      <c r="R615" s="477"/>
      <c r="S615" s="477"/>
      <c r="T615" s="477"/>
      <c r="U615" s="477"/>
      <c r="V615" s="477" t="s">
        <v>494</v>
      </c>
      <c r="W615" s="477"/>
      <c r="X615" s="477"/>
      <c r="Y615" s="477"/>
      <c r="Z615" s="477"/>
      <c r="AA615" s="477"/>
      <c r="AB615" s="477"/>
      <c r="AC615" s="477"/>
      <c r="AD615" s="477"/>
      <c r="AE615" s="477"/>
      <c r="AF615" s="477"/>
      <c r="AG615" s="477"/>
      <c r="AH615" s="477"/>
      <c r="AI615" s="477"/>
      <c r="AJ615" s="477"/>
      <c r="AK615" s="477"/>
      <c r="AL615" s="477"/>
      <c r="AM615" s="477"/>
      <c r="AN615" s="477"/>
      <c r="AO615" s="477"/>
      <c r="AP615" s="477"/>
      <c r="AQ615" s="477"/>
      <c r="AR615" s="477"/>
      <c r="AS615" s="477"/>
      <c r="AT615" s="477"/>
      <c r="AU615" s="477"/>
      <c r="AV615" s="477"/>
      <c r="AW615" s="477"/>
      <c r="AX615" s="477"/>
      <c r="AY615" s="477"/>
      <c r="AZ615" s="477"/>
      <c r="BA615" s="477"/>
      <c r="BB615" s="477"/>
      <c r="BC615" s="477"/>
      <c r="BD615" s="477"/>
      <c r="BE615" s="477"/>
      <c r="BF615" s="477"/>
      <c r="BG615" s="477"/>
      <c r="BH615" s="477"/>
      <c r="BI615" s="477"/>
      <c r="BJ615" s="477"/>
      <c r="BK615" s="470"/>
      <c r="BL615" s="470"/>
      <c r="BM615" s="470"/>
      <c r="BN615" s="470"/>
      <c r="BO615" s="470"/>
      <c r="BP615" s="470"/>
      <c r="BQ615" s="470"/>
      <c r="BR615" s="470"/>
      <c r="BS615" s="470"/>
      <c r="BT615" s="470"/>
      <c r="BU615" s="470"/>
      <c r="BV615" s="470"/>
      <c r="BW615" s="470"/>
      <c r="BX615" s="470"/>
      <c r="BY615" s="470"/>
      <c r="BZ615" s="470"/>
      <c r="CA615" s="471"/>
    </row>
    <row r="616" spans="1:79" s="184" customFormat="1">
      <c r="A616" s="474" t="s">
        <v>270</v>
      </c>
      <c r="B616" s="467" t="s">
        <v>270</v>
      </c>
      <c r="C616" s="468" t="s">
        <v>270</v>
      </c>
      <c r="D616" s="475"/>
      <c r="E616" s="470"/>
      <c r="F616" s="470"/>
      <c r="G616" s="470"/>
      <c r="H616" s="470"/>
      <c r="I616" s="470"/>
      <c r="J616" s="470"/>
      <c r="K616" s="470"/>
      <c r="L616" s="471"/>
      <c r="M616" s="476"/>
      <c r="N616" s="477"/>
      <c r="O616" s="531"/>
      <c r="P616" s="477"/>
      <c r="Q616" s="477"/>
      <c r="R616" s="477"/>
      <c r="S616" s="477"/>
      <c r="T616" s="477"/>
      <c r="U616" s="477"/>
      <c r="V616" s="477" t="s">
        <v>495</v>
      </c>
      <c r="W616" s="477"/>
      <c r="X616" s="477"/>
      <c r="Y616" s="477"/>
      <c r="Z616" s="477"/>
      <c r="AA616" s="477"/>
      <c r="AB616" s="477"/>
      <c r="AC616" s="477"/>
      <c r="AD616" s="477"/>
      <c r="AE616" s="477"/>
      <c r="AF616" s="477"/>
      <c r="AG616" s="477"/>
      <c r="AH616" s="477"/>
      <c r="AI616" s="477"/>
      <c r="AJ616" s="477"/>
      <c r="AK616" s="477"/>
      <c r="AL616" s="477"/>
      <c r="AM616" s="477"/>
      <c r="AN616" s="477"/>
      <c r="AO616" s="477"/>
      <c r="AP616" s="477"/>
      <c r="AQ616" s="477"/>
      <c r="AR616" s="477"/>
      <c r="AS616" s="477"/>
      <c r="AT616" s="477"/>
      <c r="AU616" s="477"/>
      <c r="AV616" s="477"/>
      <c r="AW616" s="477"/>
      <c r="AX616" s="477"/>
      <c r="AY616" s="477"/>
      <c r="AZ616" s="477"/>
      <c r="BA616" s="477"/>
      <c r="BB616" s="477"/>
      <c r="BC616" s="477"/>
      <c r="BD616" s="477"/>
      <c r="BE616" s="477"/>
      <c r="BF616" s="477"/>
      <c r="BG616" s="477"/>
      <c r="BH616" s="477"/>
      <c r="BI616" s="477"/>
      <c r="BJ616" s="477"/>
      <c r="BK616" s="470"/>
      <c r="BL616" s="470"/>
      <c r="BM616" s="470"/>
      <c r="BN616" s="470"/>
      <c r="BO616" s="470"/>
      <c r="BP616" s="470"/>
      <c r="BQ616" s="470"/>
      <c r="BR616" s="470"/>
      <c r="BS616" s="470"/>
      <c r="BT616" s="470"/>
      <c r="BU616" s="470"/>
      <c r="BV616" s="470"/>
      <c r="BW616" s="470"/>
      <c r="BX616" s="470"/>
      <c r="BY616" s="470"/>
      <c r="BZ616" s="470"/>
      <c r="CA616" s="471"/>
    </row>
    <row r="617" spans="1:79" s="184" customFormat="1">
      <c r="A617" s="474" t="s">
        <v>270</v>
      </c>
      <c r="B617" s="467" t="s">
        <v>270</v>
      </c>
      <c r="C617" s="468" t="s">
        <v>270</v>
      </c>
      <c r="D617" s="475"/>
      <c r="E617" s="470"/>
      <c r="F617" s="470"/>
      <c r="G617" s="470"/>
      <c r="H617" s="470"/>
      <c r="I617" s="470"/>
      <c r="J617" s="470"/>
      <c r="K617" s="470"/>
      <c r="L617" s="471"/>
      <c r="M617" s="476"/>
      <c r="N617" s="477"/>
      <c r="O617" s="531"/>
      <c r="P617" s="477"/>
      <c r="Q617" s="477"/>
      <c r="R617" s="477"/>
      <c r="S617" s="477"/>
      <c r="T617" s="477"/>
      <c r="U617" s="477"/>
      <c r="V617" s="477" t="s">
        <v>496</v>
      </c>
      <c r="W617" s="477"/>
      <c r="X617" s="477"/>
      <c r="Y617" s="477"/>
      <c r="Z617" s="477"/>
      <c r="AA617" s="477"/>
      <c r="AB617" s="477"/>
      <c r="AC617" s="477"/>
      <c r="AD617" s="477"/>
      <c r="AE617" s="477"/>
      <c r="AF617" s="477"/>
      <c r="AG617" s="477"/>
      <c r="AH617" s="477"/>
      <c r="AI617" s="477"/>
      <c r="AJ617" s="477"/>
      <c r="AK617" s="477"/>
      <c r="AL617" s="477"/>
      <c r="AM617" s="477"/>
      <c r="AN617" s="477"/>
      <c r="AO617" s="477"/>
      <c r="AP617" s="477"/>
      <c r="AQ617" s="477"/>
      <c r="AR617" s="477"/>
      <c r="AS617" s="477"/>
      <c r="AT617" s="477"/>
      <c r="AU617" s="477"/>
      <c r="AV617" s="477"/>
      <c r="AW617" s="477"/>
      <c r="AX617" s="477"/>
      <c r="AY617" s="477"/>
      <c r="AZ617" s="477"/>
      <c r="BA617" s="477"/>
      <c r="BB617" s="477"/>
      <c r="BC617" s="477"/>
      <c r="BD617" s="477"/>
      <c r="BE617" s="477"/>
      <c r="BF617" s="477"/>
      <c r="BG617" s="477"/>
      <c r="BH617" s="477"/>
      <c r="BI617" s="477"/>
      <c r="BJ617" s="477"/>
      <c r="BK617" s="470"/>
      <c r="BL617" s="470"/>
      <c r="BM617" s="470"/>
      <c r="BN617" s="470"/>
      <c r="BO617" s="470"/>
      <c r="BP617" s="470"/>
      <c r="BQ617" s="470"/>
      <c r="BR617" s="470"/>
      <c r="BS617" s="470"/>
      <c r="BT617" s="470"/>
      <c r="BU617" s="470"/>
      <c r="BV617" s="470"/>
      <c r="BW617" s="470"/>
      <c r="BX617" s="470"/>
      <c r="BY617" s="470"/>
      <c r="BZ617" s="470"/>
      <c r="CA617" s="471"/>
    </row>
    <row r="618" spans="1:79" s="184" customFormat="1">
      <c r="A618" s="474" t="s">
        <v>270</v>
      </c>
      <c r="B618" s="467" t="s">
        <v>270</v>
      </c>
      <c r="C618" s="468" t="s">
        <v>270</v>
      </c>
      <c r="D618" s="475"/>
      <c r="E618" s="470"/>
      <c r="F618" s="470"/>
      <c r="G618" s="470"/>
      <c r="H618" s="470"/>
      <c r="I618" s="470"/>
      <c r="J618" s="470"/>
      <c r="K618" s="470"/>
      <c r="L618" s="471"/>
      <c r="M618" s="476"/>
      <c r="N618" s="477"/>
      <c r="O618" s="531"/>
      <c r="P618" s="477"/>
      <c r="Q618" s="477"/>
      <c r="R618" s="477"/>
      <c r="S618" s="477"/>
      <c r="T618" s="477"/>
      <c r="U618" s="477"/>
      <c r="V618" s="477" t="s">
        <v>497</v>
      </c>
      <c r="W618" s="477"/>
      <c r="X618" s="477"/>
      <c r="Y618" s="477"/>
      <c r="Z618" s="477"/>
      <c r="AA618" s="477"/>
      <c r="AB618" s="477"/>
      <c r="AC618" s="477"/>
      <c r="AD618" s="477"/>
      <c r="AE618" s="477"/>
      <c r="AF618" s="477"/>
      <c r="AG618" s="477"/>
      <c r="AH618" s="477"/>
      <c r="AI618" s="477"/>
      <c r="AJ618" s="477"/>
      <c r="AK618" s="477"/>
      <c r="AL618" s="477"/>
      <c r="AM618" s="477"/>
      <c r="AN618" s="477"/>
      <c r="AO618" s="477"/>
      <c r="AP618" s="477"/>
      <c r="AQ618" s="477"/>
      <c r="AR618" s="477"/>
      <c r="AS618" s="477"/>
      <c r="AT618" s="477"/>
      <c r="AU618" s="477"/>
      <c r="AV618" s="477"/>
      <c r="AW618" s="477"/>
      <c r="AX618" s="477"/>
      <c r="AY618" s="477"/>
      <c r="AZ618" s="477"/>
      <c r="BA618" s="477"/>
      <c r="BB618" s="477"/>
      <c r="BC618" s="477"/>
      <c r="BD618" s="477"/>
      <c r="BE618" s="477"/>
      <c r="BF618" s="477"/>
      <c r="BG618" s="477"/>
      <c r="BH618" s="477"/>
      <c r="BI618" s="477"/>
      <c r="BJ618" s="477"/>
      <c r="BK618" s="470"/>
      <c r="BL618" s="470"/>
      <c r="BM618" s="470"/>
      <c r="BN618" s="470"/>
      <c r="BO618" s="470"/>
      <c r="BP618" s="470"/>
      <c r="BQ618" s="470"/>
      <c r="BR618" s="470"/>
      <c r="BS618" s="470"/>
      <c r="BT618" s="470"/>
      <c r="BU618" s="470"/>
      <c r="BV618" s="470"/>
      <c r="BW618" s="470"/>
      <c r="BX618" s="470"/>
      <c r="BY618" s="470"/>
      <c r="BZ618" s="470"/>
      <c r="CA618" s="471"/>
    </row>
    <row r="619" spans="1:79" s="184" customFormat="1">
      <c r="A619" s="474" t="s">
        <v>270</v>
      </c>
      <c r="B619" s="467" t="s">
        <v>270</v>
      </c>
      <c r="C619" s="468" t="s">
        <v>270</v>
      </c>
      <c r="D619" s="475"/>
      <c r="E619" s="470"/>
      <c r="F619" s="470"/>
      <c r="G619" s="470"/>
      <c r="H619" s="470"/>
      <c r="I619" s="470"/>
      <c r="J619" s="470"/>
      <c r="K619" s="470"/>
      <c r="L619" s="471"/>
      <c r="M619" s="476"/>
      <c r="N619" s="477"/>
      <c r="O619" s="531"/>
      <c r="P619" s="477"/>
      <c r="Q619" s="477"/>
      <c r="R619" s="477"/>
      <c r="S619" s="477"/>
      <c r="T619" s="477"/>
      <c r="U619" s="477"/>
      <c r="V619" s="477" t="s">
        <v>498</v>
      </c>
      <c r="W619" s="477"/>
      <c r="X619" s="477"/>
      <c r="Y619" s="477"/>
      <c r="Z619" s="477"/>
      <c r="AA619" s="477"/>
      <c r="AB619" s="477"/>
      <c r="AC619" s="477"/>
      <c r="AD619" s="477"/>
      <c r="AE619" s="477"/>
      <c r="AF619" s="477"/>
      <c r="AG619" s="477"/>
      <c r="AH619" s="477"/>
      <c r="AI619" s="477"/>
      <c r="AJ619" s="477"/>
      <c r="AK619" s="477"/>
      <c r="AL619" s="477"/>
      <c r="AM619" s="477"/>
      <c r="AN619" s="477"/>
      <c r="AO619" s="477"/>
      <c r="AP619" s="477"/>
      <c r="AQ619" s="477"/>
      <c r="AR619" s="477"/>
      <c r="AS619" s="477"/>
      <c r="AT619" s="477"/>
      <c r="AU619" s="477"/>
      <c r="AV619" s="477"/>
      <c r="AW619" s="477"/>
      <c r="AX619" s="477"/>
      <c r="AY619" s="477"/>
      <c r="AZ619" s="477"/>
      <c r="BA619" s="477"/>
      <c r="BB619" s="477"/>
      <c r="BC619" s="477"/>
      <c r="BD619" s="477"/>
      <c r="BE619" s="477"/>
      <c r="BF619" s="477"/>
      <c r="BG619" s="477"/>
      <c r="BH619" s="477"/>
      <c r="BI619" s="477"/>
      <c r="BJ619" s="477"/>
      <c r="BK619" s="470"/>
      <c r="BL619" s="470"/>
      <c r="BM619" s="470"/>
      <c r="BN619" s="470"/>
      <c r="BO619" s="470"/>
      <c r="BP619" s="470"/>
      <c r="BQ619" s="470"/>
      <c r="BR619" s="470"/>
      <c r="BS619" s="470"/>
      <c r="BT619" s="470"/>
      <c r="BU619" s="470"/>
      <c r="BV619" s="470"/>
      <c r="BW619" s="470"/>
      <c r="BX619" s="470"/>
      <c r="BY619" s="470"/>
      <c r="BZ619" s="470"/>
      <c r="CA619" s="471"/>
    </row>
    <row r="620" spans="1:79" s="184" customFormat="1">
      <c r="A620" s="474" t="s">
        <v>270</v>
      </c>
      <c r="B620" s="467" t="s">
        <v>270</v>
      </c>
      <c r="C620" s="468" t="s">
        <v>270</v>
      </c>
      <c r="D620" s="475"/>
      <c r="E620" s="470"/>
      <c r="F620" s="470"/>
      <c r="G620" s="470"/>
      <c r="H620" s="470"/>
      <c r="I620" s="470"/>
      <c r="J620" s="470"/>
      <c r="K620" s="470"/>
      <c r="L620" s="471"/>
      <c r="M620" s="476"/>
      <c r="N620" s="477"/>
      <c r="O620" s="531"/>
      <c r="P620" s="477"/>
      <c r="Q620" s="477"/>
      <c r="R620" s="477"/>
      <c r="S620" s="477"/>
      <c r="T620" s="477"/>
      <c r="U620" s="477"/>
      <c r="V620" s="477" t="s">
        <v>361</v>
      </c>
      <c r="W620" s="477"/>
      <c r="X620" s="477"/>
      <c r="Y620" s="477"/>
      <c r="Z620" s="477"/>
      <c r="AA620" s="477"/>
      <c r="AB620" s="477"/>
      <c r="AC620" s="477"/>
      <c r="AD620" s="477"/>
      <c r="AE620" s="477"/>
      <c r="AF620" s="477"/>
      <c r="AG620" s="477"/>
      <c r="AH620" s="477"/>
      <c r="AI620" s="477"/>
      <c r="AJ620" s="477"/>
      <c r="AK620" s="477"/>
      <c r="AL620" s="477"/>
      <c r="AM620" s="477"/>
      <c r="AN620" s="477"/>
      <c r="AO620" s="477"/>
      <c r="AP620" s="477"/>
      <c r="AQ620" s="477"/>
      <c r="AR620" s="477"/>
      <c r="AS620" s="477"/>
      <c r="AT620" s="477"/>
      <c r="AU620" s="477"/>
      <c r="AV620" s="477"/>
      <c r="AW620" s="477"/>
      <c r="AX620" s="477"/>
      <c r="AY620" s="477"/>
      <c r="AZ620" s="477"/>
      <c r="BA620" s="477"/>
      <c r="BB620" s="477"/>
      <c r="BC620" s="477"/>
      <c r="BD620" s="477"/>
      <c r="BE620" s="477"/>
      <c r="BF620" s="477"/>
      <c r="BG620" s="477"/>
      <c r="BH620" s="477"/>
      <c r="BI620" s="477"/>
      <c r="BJ620" s="477"/>
      <c r="BK620" s="470"/>
      <c r="BL620" s="470"/>
      <c r="BM620" s="470"/>
      <c r="BN620" s="470"/>
      <c r="BO620" s="470"/>
      <c r="BP620" s="470"/>
      <c r="BQ620" s="470"/>
      <c r="BR620" s="470"/>
      <c r="BS620" s="470"/>
      <c r="BT620" s="470"/>
      <c r="BU620" s="470"/>
      <c r="BV620" s="470"/>
      <c r="BW620" s="470"/>
      <c r="BX620" s="470"/>
      <c r="BY620" s="470"/>
      <c r="BZ620" s="470"/>
      <c r="CA620" s="471"/>
    </row>
    <row r="621" spans="1:79" s="184" customFormat="1">
      <c r="A621" s="474" t="s">
        <v>270</v>
      </c>
      <c r="B621" s="467" t="s">
        <v>270</v>
      </c>
      <c r="C621" s="468" t="s">
        <v>270</v>
      </c>
      <c r="D621" s="475"/>
      <c r="E621" s="470"/>
      <c r="F621" s="470"/>
      <c r="G621" s="470"/>
      <c r="H621" s="470"/>
      <c r="I621" s="470"/>
      <c r="J621" s="470"/>
      <c r="K621" s="470"/>
      <c r="L621" s="471"/>
      <c r="M621" s="476"/>
      <c r="N621" s="477"/>
      <c r="O621" s="531"/>
      <c r="P621" s="477"/>
      <c r="Q621" s="477"/>
      <c r="R621" s="477"/>
      <c r="S621" s="477"/>
      <c r="T621" s="477"/>
      <c r="U621" s="477"/>
      <c r="V621" s="477" t="s">
        <v>499</v>
      </c>
      <c r="W621" s="477"/>
      <c r="X621" s="477"/>
      <c r="Y621" s="477"/>
      <c r="Z621" s="477"/>
      <c r="AA621" s="477"/>
      <c r="AB621" s="477"/>
      <c r="AC621" s="477"/>
      <c r="AD621" s="477"/>
      <c r="AE621" s="477"/>
      <c r="AF621" s="477"/>
      <c r="AG621" s="477"/>
      <c r="AH621" s="477"/>
      <c r="AI621" s="477"/>
      <c r="AJ621" s="477"/>
      <c r="AK621" s="477"/>
      <c r="AL621" s="477"/>
      <c r="AM621" s="477"/>
      <c r="AN621" s="477"/>
      <c r="AO621" s="477"/>
      <c r="AP621" s="477"/>
      <c r="AQ621" s="477"/>
      <c r="AR621" s="477"/>
      <c r="AS621" s="477"/>
      <c r="AT621" s="477"/>
      <c r="AU621" s="477"/>
      <c r="AV621" s="477"/>
      <c r="AW621" s="477"/>
      <c r="AX621" s="477"/>
      <c r="AY621" s="477"/>
      <c r="AZ621" s="477"/>
      <c r="BA621" s="477"/>
      <c r="BB621" s="477"/>
      <c r="BC621" s="477"/>
      <c r="BD621" s="477"/>
      <c r="BE621" s="477"/>
      <c r="BF621" s="477"/>
      <c r="BG621" s="477"/>
      <c r="BH621" s="477"/>
      <c r="BI621" s="477"/>
      <c r="BJ621" s="477"/>
      <c r="BK621" s="470"/>
      <c r="BL621" s="470"/>
      <c r="BM621" s="470"/>
      <c r="BN621" s="470"/>
      <c r="BO621" s="470"/>
      <c r="BP621" s="470"/>
      <c r="BQ621" s="470"/>
      <c r="BR621" s="470"/>
      <c r="BS621" s="470"/>
      <c r="BT621" s="470"/>
      <c r="BU621" s="470"/>
      <c r="BV621" s="470"/>
      <c r="BW621" s="470"/>
      <c r="BX621" s="470"/>
      <c r="BY621" s="470"/>
      <c r="BZ621" s="470"/>
      <c r="CA621" s="471"/>
    </row>
    <row r="622" spans="1:79" s="184" customFormat="1">
      <c r="A622" s="474" t="s">
        <v>270</v>
      </c>
      <c r="B622" s="467" t="s">
        <v>270</v>
      </c>
      <c r="C622" s="468" t="s">
        <v>270</v>
      </c>
      <c r="D622" s="475"/>
      <c r="E622" s="470"/>
      <c r="F622" s="470"/>
      <c r="G622" s="470"/>
      <c r="H622" s="470"/>
      <c r="I622" s="470"/>
      <c r="J622" s="470"/>
      <c r="K622" s="470"/>
      <c r="L622" s="471"/>
      <c r="M622" s="476"/>
      <c r="N622" s="477"/>
      <c r="O622" s="531"/>
      <c r="P622" s="477"/>
      <c r="Q622" s="477"/>
      <c r="R622" s="477"/>
      <c r="S622" s="477"/>
      <c r="T622" s="477"/>
      <c r="U622" s="477"/>
      <c r="V622" s="477" t="s">
        <v>500</v>
      </c>
      <c r="W622" s="477"/>
      <c r="X622" s="477"/>
      <c r="Y622" s="477"/>
      <c r="Z622" s="477"/>
      <c r="AA622" s="477"/>
      <c r="AB622" s="477"/>
      <c r="AC622" s="477"/>
      <c r="AD622" s="477"/>
      <c r="AE622" s="477"/>
      <c r="AF622" s="477"/>
      <c r="AG622" s="477"/>
      <c r="AH622" s="477"/>
      <c r="AI622" s="477"/>
      <c r="AJ622" s="477"/>
      <c r="AK622" s="477"/>
      <c r="AL622" s="477"/>
      <c r="AM622" s="477"/>
      <c r="AN622" s="477"/>
      <c r="AO622" s="477"/>
      <c r="AP622" s="477"/>
      <c r="AQ622" s="477"/>
      <c r="AR622" s="477"/>
      <c r="AS622" s="477"/>
      <c r="AT622" s="477"/>
      <c r="AU622" s="477"/>
      <c r="AV622" s="477"/>
      <c r="AW622" s="477"/>
      <c r="AX622" s="477"/>
      <c r="AY622" s="477"/>
      <c r="AZ622" s="477"/>
      <c r="BA622" s="477"/>
      <c r="BB622" s="477"/>
      <c r="BC622" s="477"/>
      <c r="BD622" s="477"/>
      <c r="BE622" s="477"/>
      <c r="BF622" s="477"/>
      <c r="BG622" s="477"/>
      <c r="BH622" s="477"/>
      <c r="BI622" s="477"/>
      <c r="BJ622" s="477"/>
      <c r="BK622" s="470"/>
      <c r="BL622" s="470"/>
      <c r="BM622" s="470"/>
      <c r="BN622" s="470"/>
      <c r="BO622" s="470"/>
      <c r="BP622" s="470"/>
      <c r="BQ622" s="470"/>
      <c r="BR622" s="470"/>
      <c r="BS622" s="470"/>
      <c r="BT622" s="470"/>
      <c r="BU622" s="470"/>
      <c r="BV622" s="470"/>
      <c r="BW622" s="470"/>
      <c r="BX622" s="470"/>
      <c r="BY622" s="470"/>
      <c r="BZ622" s="470"/>
      <c r="CA622" s="471"/>
    </row>
    <row r="623" spans="1:79" s="184" customFormat="1">
      <c r="A623" s="474" t="s">
        <v>270</v>
      </c>
      <c r="B623" s="467" t="s">
        <v>270</v>
      </c>
      <c r="C623" s="468" t="s">
        <v>270</v>
      </c>
      <c r="D623" s="475"/>
      <c r="E623" s="470"/>
      <c r="F623" s="470"/>
      <c r="G623" s="470"/>
      <c r="H623" s="470"/>
      <c r="I623" s="470"/>
      <c r="J623" s="470"/>
      <c r="K623" s="470"/>
      <c r="L623" s="471"/>
      <c r="M623" s="476"/>
      <c r="N623" s="477"/>
      <c r="O623" s="531"/>
      <c r="P623" s="477"/>
      <c r="Q623" s="477"/>
      <c r="R623" s="477"/>
      <c r="S623" s="477"/>
      <c r="T623" s="477"/>
      <c r="U623" s="477"/>
      <c r="V623" s="477" t="s">
        <v>609</v>
      </c>
      <c r="W623" s="477"/>
      <c r="X623" s="477"/>
      <c r="Y623" s="477"/>
      <c r="Z623" s="477"/>
      <c r="AA623" s="477"/>
      <c r="AB623" s="477"/>
      <c r="AC623" s="477"/>
      <c r="AD623" s="477"/>
      <c r="AE623" s="477"/>
      <c r="AF623" s="477"/>
      <c r="AG623" s="477"/>
      <c r="AH623" s="477"/>
      <c r="AI623" s="477"/>
      <c r="AJ623" s="477"/>
      <c r="AK623" s="477"/>
      <c r="AL623" s="477"/>
      <c r="AM623" s="477"/>
      <c r="AN623" s="477"/>
      <c r="AO623" s="477"/>
      <c r="AP623" s="477"/>
      <c r="AQ623" s="477"/>
      <c r="AR623" s="477"/>
      <c r="AS623" s="477"/>
      <c r="AT623" s="477"/>
      <c r="AU623" s="477"/>
      <c r="AV623" s="477"/>
      <c r="AW623" s="477"/>
      <c r="AX623" s="477"/>
      <c r="AY623" s="477"/>
      <c r="AZ623" s="477"/>
      <c r="BA623" s="477"/>
      <c r="BB623" s="477"/>
      <c r="BC623" s="477"/>
      <c r="BD623" s="477"/>
      <c r="BE623" s="477"/>
      <c r="BF623" s="477"/>
      <c r="BG623" s="477"/>
      <c r="BH623" s="477"/>
      <c r="BI623" s="477"/>
      <c r="BJ623" s="477"/>
      <c r="BK623" s="470"/>
      <c r="BL623" s="470"/>
      <c r="BM623" s="470"/>
      <c r="BN623" s="470"/>
      <c r="BO623" s="470"/>
      <c r="BP623" s="470"/>
      <c r="BQ623" s="470"/>
      <c r="BR623" s="470"/>
      <c r="BS623" s="470"/>
      <c r="BT623" s="470"/>
      <c r="BU623" s="470"/>
      <c r="BV623" s="470"/>
      <c r="BW623" s="470"/>
      <c r="BX623" s="470"/>
      <c r="BY623" s="470"/>
      <c r="BZ623" s="470"/>
      <c r="CA623" s="471"/>
    </row>
    <row r="624" spans="1:79" s="184" customFormat="1">
      <c r="A624" s="474" t="s">
        <v>270</v>
      </c>
      <c r="B624" s="467" t="s">
        <v>270</v>
      </c>
      <c r="C624" s="468" t="s">
        <v>270</v>
      </c>
      <c r="D624" s="475"/>
      <c r="E624" s="470"/>
      <c r="F624" s="470"/>
      <c r="G624" s="470"/>
      <c r="H624" s="470"/>
      <c r="I624" s="470"/>
      <c r="J624" s="470"/>
      <c r="K624" s="470"/>
      <c r="L624" s="471"/>
      <c r="M624" s="476"/>
      <c r="N624" s="477"/>
      <c r="O624" s="531"/>
      <c r="P624" s="477"/>
      <c r="Q624" s="477"/>
      <c r="R624" s="477"/>
      <c r="S624" s="477"/>
      <c r="T624" s="477"/>
      <c r="U624" s="477"/>
      <c r="V624" s="477" t="s">
        <v>610</v>
      </c>
      <c r="W624" s="477"/>
      <c r="X624" s="477"/>
      <c r="Y624" s="477"/>
      <c r="Z624" s="477"/>
      <c r="AA624" s="477"/>
      <c r="AB624" s="477"/>
      <c r="AC624" s="477"/>
      <c r="AD624" s="477"/>
      <c r="AE624" s="477"/>
      <c r="AF624" s="477"/>
      <c r="AG624" s="477"/>
      <c r="AH624" s="477"/>
      <c r="AI624" s="477"/>
      <c r="AJ624" s="477"/>
      <c r="AK624" s="477"/>
      <c r="AL624" s="477"/>
      <c r="AM624" s="477"/>
      <c r="AN624" s="477"/>
      <c r="AO624" s="477"/>
      <c r="AP624" s="477"/>
      <c r="AQ624" s="477"/>
      <c r="AR624" s="477"/>
      <c r="AS624" s="477"/>
      <c r="AT624" s="477"/>
      <c r="AU624" s="477"/>
      <c r="AV624" s="477"/>
      <c r="AW624" s="477"/>
      <c r="AX624" s="477"/>
      <c r="AY624" s="477"/>
      <c r="AZ624" s="477"/>
      <c r="BA624" s="477"/>
      <c r="BB624" s="477"/>
      <c r="BC624" s="477"/>
      <c r="BD624" s="477"/>
      <c r="BE624" s="477"/>
      <c r="BF624" s="477"/>
      <c r="BG624" s="477"/>
      <c r="BH624" s="477"/>
      <c r="BI624" s="477"/>
      <c r="BJ624" s="477"/>
      <c r="BK624" s="470"/>
      <c r="BL624" s="470"/>
      <c r="BM624" s="470"/>
      <c r="BN624" s="470"/>
      <c r="BO624" s="470"/>
      <c r="BP624" s="470"/>
      <c r="BQ624" s="470"/>
      <c r="BR624" s="470"/>
      <c r="BS624" s="470"/>
      <c r="BT624" s="470"/>
      <c r="BU624" s="470"/>
      <c r="BV624" s="470"/>
      <c r="BW624" s="470"/>
      <c r="BX624" s="470"/>
      <c r="BY624" s="470"/>
      <c r="BZ624" s="470"/>
      <c r="CA624" s="471"/>
    </row>
    <row r="625" spans="1:79" s="184" customFormat="1">
      <c r="A625" s="474" t="s">
        <v>270</v>
      </c>
      <c r="B625" s="467" t="s">
        <v>270</v>
      </c>
      <c r="C625" s="468" t="s">
        <v>270</v>
      </c>
      <c r="D625" s="475"/>
      <c r="E625" s="470"/>
      <c r="F625" s="470"/>
      <c r="G625" s="470"/>
      <c r="H625" s="470"/>
      <c r="I625" s="470"/>
      <c r="J625" s="470"/>
      <c r="K625" s="470"/>
      <c r="L625" s="471"/>
      <c r="M625" s="476"/>
      <c r="N625" s="477"/>
      <c r="O625" s="531"/>
      <c r="P625" s="477"/>
      <c r="Q625" s="477"/>
      <c r="R625" s="477"/>
      <c r="S625" s="477"/>
      <c r="T625" s="477"/>
      <c r="U625" s="477"/>
      <c r="V625" s="477" t="s">
        <v>587</v>
      </c>
      <c r="W625" s="477"/>
      <c r="X625" s="477"/>
      <c r="Y625" s="477"/>
      <c r="Z625" s="477"/>
      <c r="AA625" s="477"/>
      <c r="AB625" s="477"/>
      <c r="AC625" s="477"/>
      <c r="AD625" s="477"/>
      <c r="AE625" s="477"/>
      <c r="AF625" s="477"/>
      <c r="AG625" s="477"/>
      <c r="AH625" s="477"/>
      <c r="AI625" s="477"/>
      <c r="AJ625" s="477"/>
      <c r="AK625" s="477"/>
      <c r="AL625" s="477"/>
      <c r="AM625" s="477"/>
      <c r="AN625" s="477"/>
      <c r="AO625" s="477"/>
      <c r="AP625" s="477"/>
      <c r="AQ625" s="477"/>
      <c r="AR625" s="477"/>
      <c r="AS625" s="477"/>
      <c r="AT625" s="477"/>
      <c r="AU625" s="477"/>
      <c r="AV625" s="477"/>
      <c r="AW625" s="477"/>
      <c r="AX625" s="477"/>
      <c r="AY625" s="477"/>
      <c r="AZ625" s="477"/>
      <c r="BA625" s="477"/>
      <c r="BB625" s="477"/>
      <c r="BC625" s="477"/>
      <c r="BD625" s="477"/>
      <c r="BE625" s="477"/>
      <c r="BF625" s="477"/>
      <c r="BG625" s="477"/>
      <c r="BH625" s="477"/>
      <c r="BI625" s="477"/>
      <c r="BJ625" s="477"/>
      <c r="BK625" s="470"/>
      <c r="BL625" s="470"/>
      <c r="BM625" s="470"/>
      <c r="BN625" s="470"/>
      <c r="BO625" s="470"/>
      <c r="BP625" s="470"/>
      <c r="BQ625" s="470"/>
      <c r="BR625" s="470"/>
      <c r="BS625" s="470"/>
      <c r="BT625" s="470"/>
      <c r="BU625" s="470"/>
      <c r="BV625" s="470"/>
      <c r="BW625" s="470"/>
      <c r="BX625" s="470"/>
      <c r="BY625" s="470"/>
      <c r="BZ625" s="470"/>
      <c r="CA625" s="471"/>
    </row>
    <row r="626" spans="1:79" s="184" customFormat="1">
      <c r="A626" s="474" t="s">
        <v>270</v>
      </c>
      <c r="B626" s="467" t="s">
        <v>270</v>
      </c>
      <c r="C626" s="468" t="s">
        <v>270</v>
      </c>
      <c r="D626" s="475"/>
      <c r="E626" s="470"/>
      <c r="F626" s="470"/>
      <c r="G626" s="470"/>
      <c r="H626" s="470"/>
      <c r="I626" s="470"/>
      <c r="J626" s="470"/>
      <c r="K626" s="470"/>
      <c r="L626" s="471"/>
      <c r="M626" s="476"/>
      <c r="N626" s="477"/>
      <c r="O626" s="531"/>
      <c r="P626" s="477"/>
      <c r="Q626" s="477"/>
      <c r="R626" s="477"/>
      <c r="S626" s="477"/>
      <c r="T626" s="477"/>
      <c r="U626" s="477"/>
      <c r="V626" s="477" t="s">
        <v>377</v>
      </c>
      <c r="W626" s="477"/>
      <c r="X626" s="477"/>
      <c r="Y626" s="477"/>
      <c r="Z626" s="477"/>
      <c r="AA626" s="477"/>
      <c r="AB626" s="477"/>
      <c r="AC626" s="477"/>
      <c r="AD626" s="477"/>
      <c r="AE626" s="477"/>
      <c r="AF626" s="477"/>
      <c r="AG626" s="477"/>
      <c r="AH626" s="477"/>
      <c r="AI626" s="477"/>
      <c r="AJ626" s="477"/>
      <c r="AK626" s="477"/>
      <c r="AL626" s="477"/>
      <c r="AM626" s="477"/>
      <c r="AN626" s="477"/>
      <c r="AO626" s="477"/>
      <c r="AP626" s="477"/>
      <c r="AQ626" s="477"/>
      <c r="AR626" s="477"/>
      <c r="AS626" s="477"/>
      <c r="AT626" s="477"/>
      <c r="AU626" s="477"/>
      <c r="AV626" s="477"/>
      <c r="AW626" s="477"/>
      <c r="AX626" s="477"/>
      <c r="AY626" s="477"/>
      <c r="AZ626" s="477"/>
      <c r="BA626" s="477"/>
      <c r="BB626" s="477"/>
      <c r="BC626" s="477"/>
      <c r="BD626" s="477"/>
      <c r="BE626" s="477"/>
      <c r="BF626" s="477"/>
      <c r="BG626" s="477"/>
      <c r="BH626" s="477"/>
      <c r="BI626" s="477"/>
      <c r="BJ626" s="477"/>
      <c r="BK626" s="470"/>
      <c r="BL626" s="470"/>
      <c r="BM626" s="470"/>
      <c r="BN626" s="470"/>
      <c r="BO626" s="470"/>
      <c r="BP626" s="470"/>
      <c r="BQ626" s="470"/>
      <c r="BR626" s="470"/>
      <c r="BS626" s="470"/>
      <c r="BT626" s="470"/>
      <c r="BU626" s="470"/>
      <c r="BV626" s="470"/>
      <c r="BW626" s="470"/>
      <c r="BX626" s="470"/>
      <c r="BY626" s="470"/>
      <c r="BZ626" s="470"/>
      <c r="CA626" s="471"/>
    </row>
    <row r="627" spans="1:79" s="184" customFormat="1">
      <c r="A627" s="479" t="s">
        <v>270</v>
      </c>
      <c r="B627" s="480" t="s">
        <v>270</v>
      </c>
      <c r="C627" s="481" t="s">
        <v>270</v>
      </c>
      <c r="D627" s="482"/>
      <c r="E627" s="483"/>
      <c r="F627" s="483"/>
      <c r="G627" s="483"/>
      <c r="H627" s="483"/>
      <c r="I627" s="483"/>
      <c r="J627" s="483"/>
      <c r="K627" s="483"/>
      <c r="L627" s="484"/>
      <c r="M627" s="492"/>
      <c r="N627" s="518"/>
      <c r="O627" s="518"/>
      <c r="P627" s="486"/>
      <c r="Q627" s="486" t="s">
        <v>588</v>
      </c>
      <c r="R627" s="486"/>
      <c r="S627" s="486"/>
      <c r="T627" s="486"/>
      <c r="U627" s="486"/>
      <c r="V627" s="478"/>
      <c r="W627" s="486"/>
      <c r="X627" s="486"/>
      <c r="Y627" s="486"/>
      <c r="Z627" s="486"/>
      <c r="AA627" s="486"/>
      <c r="AB627" s="486"/>
      <c r="AC627" s="486"/>
      <c r="AD627" s="486"/>
      <c r="AE627" s="486"/>
      <c r="AF627" s="486"/>
      <c r="AG627" s="486"/>
      <c r="AH627" s="486"/>
      <c r="AI627" s="486"/>
      <c r="AJ627" s="486"/>
      <c r="AK627" s="486"/>
      <c r="AL627" s="486"/>
      <c r="AM627" s="486"/>
      <c r="AN627" s="486"/>
      <c r="AO627" s="518"/>
      <c r="AP627" s="518"/>
      <c r="AQ627" s="518"/>
      <c r="AR627" s="518"/>
      <c r="AS627" s="518"/>
      <c r="AT627" s="518"/>
      <c r="AU627" s="518"/>
      <c r="AV627" s="518"/>
      <c r="AW627" s="518"/>
      <c r="AX627" s="518"/>
      <c r="AY627" s="518"/>
      <c r="AZ627" s="518"/>
      <c r="BA627" s="518"/>
      <c r="BB627" s="518"/>
      <c r="BC627" s="518"/>
      <c r="BD627" s="518"/>
      <c r="BE627" s="518"/>
      <c r="BF627" s="518"/>
      <c r="BG627" s="518"/>
      <c r="BH627" s="518"/>
      <c r="BI627" s="518"/>
      <c r="BJ627" s="518"/>
      <c r="BK627" s="535"/>
      <c r="BL627" s="535"/>
      <c r="BM627" s="535"/>
      <c r="BN627" s="535"/>
      <c r="BO627" s="535"/>
      <c r="BP627" s="535"/>
      <c r="BQ627" s="535"/>
      <c r="BR627" s="535"/>
      <c r="BS627" s="535"/>
      <c r="BT627" s="535"/>
      <c r="BU627" s="535"/>
      <c r="BV627" s="535"/>
      <c r="BW627" s="535"/>
      <c r="BX627" s="483"/>
      <c r="BY627" s="483"/>
      <c r="BZ627" s="483"/>
      <c r="CA627" s="484"/>
    </row>
    <row r="628" spans="1:79" s="184" customFormat="1">
      <c r="A628" s="474" t="s">
        <v>270</v>
      </c>
      <c r="B628" s="467" t="s">
        <v>270</v>
      </c>
      <c r="C628" s="468" t="s">
        <v>270</v>
      </c>
      <c r="D628" s="475"/>
      <c r="E628" s="470"/>
      <c r="F628" s="470"/>
      <c r="G628" s="470"/>
      <c r="H628" s="470"/>
      <c r="I628" s="470"/>
      <c r="J628" s="470"/>
      <c r="K628" s="470"/>
      <c r="L628" s="471"/>
      <c r="M628" s="476"/>
      <c r="N628" s="477"/>
      <c r="O628" s="531"/>
      <c r="P628" s="477"/>
      <c r="Q628" s="477"/>
      <c r="R628" s="477"/>
      <c r="S628" s="477"/>
      <c r="T628" s="477"/>
      <c r="U628" s="477"/>
      <c r="V628" s="477"/>
      <c r="W628" s="477"/>
      <c r="X628" s="477"/>
      <c r="Y628" s="477"/>
      <c r="Z628" s="477"/>
      <c r="AA628" s="477"/>
      <c r="AB628" s="477"/>
      <c r="AC628" s="477"/>
      <c r="AD628" s="477"/>
      <c r="AE628" s="477"/>
      <c r="AF628" s="477"/>
      <c r="AG628" s="477"/>
      <c r="AH628" s="477"/>
      <c r="AI628" s="477"/>
      <c r="AJ628" s="477"/>
      <c r="AK628" s="477"/>
      <c r="AL628" s="477"/>
      <c r="AM628" s="477"/>
      <c r="AN628" s="477"/>
      <c r="AO628" s="477"/>
      <c r="AP628" s="477"/>
      <c r="AQ628" s="477"/>
      <c r="AR628" s="477"/>
      <c r="AS628" s="477"/>
      <c r="AT628" s="477"/>
      <c r="AU628" s="477"/>
      <c r="AV628" s="477"/>
      <c r="AW628" s="477"/>
      <c r="AX628" s="477"/>
      <c r="AY628" s="477"/>
      <c r="AZ628" s="477"/>
      <c r="BA628" s="477"/>
      <c r="BB628" s="477"/>
      <c r="BC628" s="477"/>
      <c r="BD628" s="477"/>
      <c r="BE628" s="477"/>
      <c r="BF628" s="477"/>
      <c r="BG628" s="477"/>
      <c r="BH628" s="477"/>
      <c r="BI628" s="477"/>
      <c r="BJ628" s="477"/>
      <c r="BK628" s="470"/>
      <c r="BL628" s="470"/>
      <c r="BM628" s="470"/>
      <c r="BN628" s="470"/>
      <c r="BO628" s="470"/>
      <c r="BP628" s="470"/>
      <c r="BQ628" s="470"/>
      <c r="BR628" s="470"/>
      <c r="BS628" s="470"/>
      <c r="BT628" s="470"/>
      <c r="BU628" s="470"/>
      <c r="BV628" s="470"/>
      <c r="BW628" s="470"/>
      <c r="BX628" s="470"/>
      <c r="BY628" s="470"/>
      <c r="BZ628" s="470"/>
      <c r="CA628" s="471"/>
    </row>
    <row r="629" spans="1:79" s="184" customFormat="1">
      <c r="A629" s="474" t="s">
        <v>270</v>
      </c>
      <c r="B629" s="467" t="s">
        <v>270</v>
      </c>
      <c r="C629" s="468" t="s">
        <v>270</v>
      </c>
      <c r="D629" s="475"/>
      <c r="E629" s="470"/>
      <c r="F629" s="470"/>
      <c r="G629" s="470"/>
      <c r="H629" s="470"/>
      <c r="I629" s="470"/>
      <c r="J629" s="470"/>
      <c r="K629" s="470"/>
      <c r="L629" s="471"/>
      <c r="M629" s="476"/>
      <c r="N629" s="477"/>
      <c r="O629" s="531"/>
      <c r="P629" s="477"/>
      <c r="Q629" s="477"/>
      <c r="R629" s="477"/>
      <c r="S629" s="477"/>
      <c r="T629" s="477"/>
      <c r="U629" s="477"/>
      <c r="V629" s="477"/>
      <c r="W629" s="477"/>
      <c r="X629" s="477"/>
      <c r="Y629" s="477"/>
      <c r="Z629" s="477"/>
      <c r="AA629" s="477"/>
      <c r="AB629" s="477"/>
      <c r="AC629" s="477"/>
      <c r="AD629" s="477"/>
      <c r="AE629" s="477"/>
      <c r="AF629" s="477"/>
      <c r="AG629" s="477"/>
      <c r="AH629" s="477"/>
      <c r="AI629" s="477"/>
      <c r="AJ629" s="477"/>
      <c r="AK629" s="477"/>
      <c r="AL629" s="477"/>
      <c r="AM629" s="477"/>
      <c r="AN629" s="477"/>
      <c r="AO629" s="477"/>
      <c r="AP629" s="477"/>
      <c r="AQ629" s="477"/>
      <c r="AR629" s="477"/>
      <c r="AS629" s="477"/>
      <c r="AT629" s="477"/>
      <c r="AU629" s="477"/>
      <c r="AV629" s="477"/>
      <c r="AW629" s="477"/>
      <c r="AX629" s="477"/>
      <c r="AY629" s="477"/>
      <c r="AZ629" s="477"/>
      <c r="BA629" s="477"/>
      <c r="BB629" s="477"/>
      <c r="BC629" s="477"/>
      <c r="BD629" s="477"/>
      <c r="BE629" s="477"/>
      <c r="BF629" s="477"/>
      <c r="BG629" s="477"/>
      <c r="BH629" s="477"/>
      <c r="BI629" s="477"/>
      <c r="BJ629" s="477"/>
      <c r="BK629" s="470"/>
      <c r="BL629" s="470"/>
      <c r="BM629" s="470"/>
      <c r="BN629" s="470"/>
      <c r="BO629" s="470"/>
      <c r="BP629" s="470"/>
      <c r="BQ629" s="470"/>
      <c r="BR629" s="470"/>
      <c r="BS629" s="470"/>
      <c r="BT629" s="470"/>
      <c r="BU629" s="470"/>
      <c r="BV629" s="470"/>
      <c r="BW629" s="470"/>
      <c r="BX629" s="470"/>
      <c r="BY629" s="470"/>
      <c r="BZ629" s="470"/>
      <c r="CA629" s="471"/>
    </row>
    <row r="630" spans="1:79" s="184" customFormat="1">
      <c r="A630" s="474" t="s">
        <v>270</v>
      </c>
      <c r="B630" s="467" t="s">
        <v>270</v>
      </c>
      <c r="C630" s="468" t="s">
        <v>270</v>
      </c>
      <c r="D630" s="475"/>
      <c r="E630" s="470"/>
      <c r="F630" s="470"/>
      <c r="G630" s="470"/>
      <c r="H630" s="470"/>
      <c r="I630" s="470"/>
      <c r="J630" s="470"/>
      <c r="K630" s="470"/>
      <c r="L630" s="471"/>
      <c r="M630" s="476"/>
      <c r="N630" s="477"/>
      <c r="O630" s="531"/>
      <c r="P630" s="477"/>
      <c r="Q630" s="478" t="s">
        <v>418</v>
      </c>
      <c r="R630" s="477"/>
      <c r="S630" s="477"/>
      <c r="T630" s="477"/>
      <c r="U630" s="477"/>
      <c r="V630" s="477"/>
      <c r="W630" s="477"/>
      <c r="X630" s="477"/>
      <c r="Y630" s="477"/>
      <c r="Z630" s="477"/>
      <c r="AA630" s="477"/>
      <c r="AB630" s="477"/>
      <c r="AC630" s="477"/>
      <c r="AD630" s="477"/>
      <c r="AE630" s="477"/>
      <c r="AF630" s="477"/>
      <c r="AG630" s="477"/>
      <c r="AH630" s="477"/>
      <c r="AI630" s="477"/>
      <c r="AJ630" s="477"/>
      <c r="AK630" s="477"/>
      <c r="AL630" s="477"/>
      <c r="AM630" s="477"/>
      <c r="AN630" s="477"/>
      <c r="AO630" s="477"/>
      <c r="AP630" s="477"/>
      <c r="AQ630" s="477"/>
      <c r="AR630" s="477"/>
      <c r="AS630" s="477"/>
      <c r="AT630" s="477"/>
      <c r="AU630" s="477"/>
      <c r="AV630" s="477"/>
      <c r="AW630" s="477"/>
      <c r="AX630" s="477"/>
      <c r="AY630" s="477"/>
      <c r="AZ630" s="477"/>
      <c r="BA630" s="477"/>
      <c r="BB630" s="477"/>
      <c r="BC630" s="477"/>
      <c r="BD630" s="477"/>
      <c r="BE630" s="477"/>
      <c r="BF630" s="477"/>
      <c r="BG630" s="477"/>
      <c r="BH630" s="477"/>
      <c r="BI630" s="477"/>
      <c r="BJ630" s="477"/>
      <c r="BK630" s="470"/>
      <c r="BL630" s="470"/>
      <c r="BM630" s="470"/>
      <c r="BN630" s="470"/>
      <c r="BO630" s="470"/>
      <c r="BP630" s="470"/>
      <c r="BQ630" s="470"/>
      <c r="BR630" s="470"/>
      <c r="BS630" s="470"/>
      <c r="BT630" s="470"/>
      <c r="BU630" s="470"/>
      <c r="BV630" s="470"/>
      <c r="BW630" s="470"/>
      <c r="BX630" s="470"/>
      <c r="BY630" s="470"/>
      <c r="BZ630" s="470"/>
      <c r="CA630" s="471"/>
    </row>
    <row r="631" spans="1:79" s="184" customFormat="1">
      <c r="A631" s="474" t="s">
        <v>270</v>
      </c>
      <c r="B631" s="467" t="s">
        <v>270</v>
      </c>
      <c r="C631" s="468" t="s">
        <v>270</v>
      </c>
      <c r="D631" s="475"/>
      <c r="E631" s="470"/>
      <c r="F631" s="470"/>
      <c r="G631" s="470"/>
      <c r="H631" s="470"/>
      <c r="I631" s="470"/>
      <c r="J631" s="470"/>
      <c r="K631" s="470"/>
      <c r="L631" s="471"/>
      <c r="M631" s="476"/>
      <c r="N631" s="477"/>
      <c r="O631" s="531"/>
      <c r="P631" s="477"/>
      <c r="Q631" s="477"/>
      <c r="R631" s="477"/>
      <c r="S631" s="477"/>
      <c r="T631" s="477"/>
      <c r="U631" s="477"/>
      <c r="V631" s="478" t="s">
        <v>589</v>
      </c>
      <c r="W631" s="477"/>
      <c r="X631" s="477"/>
      <c r="Y631" s="477"/>
      <c r="Z631" s="477"/>
      <c r="AA631" s="477"/>
      <c r="AB631" s="477"/>
      <c r="AC631" s="477"/>
      <c r="AD631" s="477"/>
      <c r="AE631" s="477"/>
      <c r="AF631" s="477"/>
      <c r="AG631" s="477"/>
      <c r="AH631" s="477"/>
      <c r="AI631" s="477"/>
      <c r="AJ631" s="477" t="s">
        <v>420</v>
      </c>
      <c r="AK631" s="477"/>
      <c r="AL631" s="477"/>
      <c r="AM631" s="477"/>
      <c r="AN631" s="477"/>
      <c r="AO631" s="477"/>
      <c r="AP631" s="477"/>
      <c r="AQ631" s="477"/>
      <c r="AR631" s="477"/>
      <c r="AS631" s="477"/>
      <c r="AT631" s="477"/>
      <c r="AU631" s="477"/>
      <c r="AV631" s="477"/>
      <c r="AW631" s="477"/>
      <c r="AX631" s="477"/>
      <c r="AY631" s="477"/>
      <c r="AZ631" s="477"/>
      <c r="BA631" s="477"/>
      <c r="BB631" s="477"/>
      <c r="BC631" s="477"/>
      <c r="BD631" s="477"/>
      <c r="BE631" s="477"/>
      <c r="BF631" s="477"/>
      <c r="BG631" s="477"/>
      <c r="BH631" s="477"/>
      <c r="BI631" s="477"/>
      <c r="BJ631" s="477"/>
      <c r="BK631" s="470"/>
      <c r="BL631" s="470"/>
      <c r="BM631" s="470"/>
      <c r="BN631" s="470"/>
      <c r="BO631" s="470"/>
      <c r="BP631" s="470"/>
      <c r="BQ631" s="470"/>
      <c r="BR631" s="470"/>
      <c r="BS631" s="470"/>
      <c r="BT631" s="470"/>
      <c r="BU631" s="470"/>
      <c r="BV631" s="470"/>
      <c r="BW631" s="470"/>
      <c r="BX631" s="470"/>
      <c r="BY631" s="470"/>
      <c r="BZ631" s="470"/>
      <c r="CA631" s="471"/>
    </row>
    <row r="632" spans="1:79" s="184" customFormat="1">
      <c r="A632" s="474" t="s">
        <v>270</v>
      </c>
      <c r="B632" s="467" t="s">
        <v>270</v>
      </c>
      <c r="C632" s="468" t="s">
        <v>270</v>
      </c>
      <c r="D632" s="475"/>
      <c r="E632" s="470"/>
      <c r="F632" s="470"/>
      <c r="G632" s="470"/>
      <c r="H632" s="470"/>
      <c r="I632" s="470"/>
      <c r="J632" s="470"/>
      <c r="K632" s="470"/>
      <c r="L632" s="471"/>
      <c r="M632" s="476"/>
      <c r="N632" s="477"/>
      <c r="O632" s="531"/>
      <c r="P632" s="477"/>
      <c r="Q632" s="477"/>
      <c r="R632" s="477"/>
      <c r="S632" s="477"/>
      <c r="T632" s="477"/>
      <c r="U632" s="477"/>
      <c r="V632" s="478" t="s">
        <v>590</v>
      </c>
      <c r="W632" s="477"/>
      <c r="X632" s="477"/>
      <c r="Y632" s="477"/>
      <c r="Z632" s="477"/>
      <c r="AA632" s="477"/>
      <c r="AB632" s="477"/>
      <c r="AC632" s="477"/>
      <c r="AD632" s="477"/>
      <c r="AE632" s="477"/>
      <c r="AF632" s="477"/>
      <c r="AG632" s="477"/>
      <c r="AH632" s="477"/>
      <c r="AI632" s="477"/>
      <c r="AJ632" s="477" t="s">
        <v>420</v>
      </c>
      <c r="AK632" s="477"/>
      <c r="AL632" s="477"/>
      <c r="AM632" s="477"/>
      <c r="AN632" s="477"/>
      <c r="AO632" s="477"/>
      <c r="AP632" s="477"/>
      <c r="AQ632" s="477"/>
      <c r="AR632" s="477"/>
      <c r="AS632" s="477"/>
      <c r="AT632" s="477"/>
      <c r="AU632" s="477"/>
      <c r="AV632" s="477"/>
      <c r="AW632" s="477"/>
      <c r="AX632" s="477"/>
      <c r="AY632" s="477"/>
      <c r="AZ632" s="477"/>
      <c r="BA632" s="477"/>
      <c r="BB632" s="477"/>
      <c r="BC632" s="477"/>
      <c r="BD632" s="477"/>
      <c r="BE632" s="477"/>
      <c r="BF632" s="477"/>
      <c r="BG632" s="477"/>
      <c r="BH632" s="477"/>
      <c r="BI632" s="477"/>
      <c r="BJ632" s="477"/>
      <c r="BK632" s="470"/>
      <c r="BL632" s="470"/>
      <c r="BM632" s="470"/>
      <c r="BN632" s="470"/>
      <c r="BO632" s="470"/>
      <c r="BP632" s="470"/>
      <c r="BQ632" s="470"/>
      <c r="BR632" s="470"/>
      <c r="BS632" s="470"/>
      <c r="BT632" s="470"/>
      <c r="BU632" s="470"/>
      <c r="BV632" s="470"/>
      <c r="BW632" s="470"/>
      <c r="BX632" s="470"/>
      <c r="BY632" s="470"/>
      <c r="BZ632" s="470"/>
      <c r="CA632" s="471"/>
    </row>
    <row r="633" spans="1:79" s="184" customFormat="1">
      <c r="A633" s="474" t="s">
        <v>270</v>
      </c>
      <c r="B633" s="467" t="s">
        <v>270</v>
      </c>
      <c r="C633" s="468" t="s">
        <v>270</v>
      </c>
      <c r="D633" s="475"/>
      <c r="E633" s="470"/>
      <c r="F633" s="470"/>
      <c r="G633" s="470"/>
      <c r="H633" s="470"/>
      <c r="I633" s="470"/>
      <c r="J633" s="470"/>
      <c r="K633" s="470"/>
      <c r="L633" s="471"/>
      <c r="M633" s="476"/>
      <c r="N633" s="477"/>
      <c r="O633" s="531"/>
      <c r="P633" s="477"/>
      <c r="Q633" s="477"/>
      <c r="R633" s="477"/>
      <c r="S633" s="477"/>
      <c r="T633" s="477"/>
      <c r="U633" s="477"/>
      <c r="V633" s="478" t="s">
        <v>327</v>
      </c>
      <c r="W633" s="477"/>
      <c r="X633" s="477"/>
      <c r="Y633" s="477"/>
      <c r="Z633" s="477"/>
      <c r="AA633" s="477"/>
      <c r="AB633" s="477"/>
      <c r="AC633" s="477"/>
      <c r="AD633" s="477"/>
      <c r="AE633" s="477"/>
      <c r="AF633" s="477"/>
      <c r="AG633" s="477"/>
      <c r="AH633" s="477"/>
      <c r="AI633" s="477"/>
      <c r="AJ633" s="477" t="s">
        <v>420</v>
      </c>
      <c r="AK633" s="477"/>
      <c r="AL633" s="477"/>
      <c r="AM633" s="477"/>
      <c r="AN633" s="477"/>
      <c r="AO633" s="477"/>
      <c r="AP633" s="477"/>
      <c r="AQ633" s="477"/>
      <c r="AR633" s="477"/>
      <c r="AS633" s="477"/>
      <c r="AT633" s="477"/>
      <c r="AU633" s="477"/>
      <c r="AV633" s="477"/>
      <c r="AW633" s="477"/>
      <c r="AX633" s="477"/>
      <c r="AY633" s="477"/>
      <c r="AZ633" s="477"/>
      <c r="BA633" s="477"/>
      <c r="BB633" s="477"/>
      <c r="BC633" s="477"/>
      <c r="BD633" s="477"/>
      <c r="BE633" s="477"/>
      <c r="BF633" s="477"/>
      <c r="BG633" s="477"/>
      <c r="BH633" s="477"/>
      <c r="BI633" s="477"/>
      <c r="BJ633" s="477"/>
      <c r="BK633" s="470"/>
      <c r="BL633" s="470"/>
      <c r="BM633" s="470"/>
      <c r="BN633" s="470"/>
      <c r="BO633" s="470"/>
      <c r="BP633" s="470"/>
      <c r="BQ633" s="470"/>
      <c r="BR633" s="470"/>
      <c r="BS633" s="470"/>
      <c r="BT633" s="470"/>
      <c r="BU633" s="470"/>
      <c r="BV633" s="470"/>
      <c r="BW633" s="470"/>
      <c r="BX633" s="470"/>
      <c r="BY633" s="470"/>
      <c r="BZ633" s="470"/>
      <c r="CA633" s="471"/>
    </row>
    <row r="634" spans="1:79" s="184" customFormat="1">
      <c r="A634" s="474" t="s">
        <v>270</v>
      </c>
      <c r="B634" s="467" t="s">
        <v>270</v>
      </c>
      <c r="C634" s="468" t="s">
        <v>270</v>
      </c>
      <c r="D634" s="475"/>
      <c r="E634" s="470"/>
      <c r="F634" s="470"/>
      <c r="G634" s="470"/>
      <c r="H634" s="470"/>
      <c r="I634" s="470"/>
      <c r="J634" s="470"/>
      <c r="K634" s="470"/>
      <c r="L634" s="471"/>
      <c r="M634" s="476"/>
      <c r="N634" s="477"/>
      <c r="O634" s="531"/>
      <c r="P634" s="477"/>
      <c r="Q634" s="477"/>
      <c r="R634" s="477"/>
      <c r="S634" s="477"/>
      <c r="T634" s="477"/>
      <c r="U634" s="477"/>
      <c r="V634" s="478" t="s">
        <v>591</v>
      </c>
      <c r="W634" s="477"/>
      <c r="X634" s="477"/>
      <c r="Y634" s="477"/>
      <c r="Z634" s="477"/>
      <c r="AA634" s="477"/>
      <c r="AB634" s="477"/>
      <c r="AC634" s="477"/>
      <c r="AD634" s="477"/>
      <c r="AE634" s="477"/>
      <c r="AF634" s="477"/>
      <c r="AG634" s="477"/>
      <c r="AH634" s="477"/>
      <c r="AI634" s="477"/>
      <c r="AJ634" s="477" t="s">
        <v>420</v>
      </c>
      <c r="AK634" s="477"/>
      <c r="AL634" s="477"/>
      <c r="AM634" s="477"/>
      <c r="AN634" s="477"/>
      <c r="AO634" s="477"/>
      <c r="AP634" s="477"/>
      <c r="AQ634" s="477"/>
      <c r="AR634" s="477"/>
      <c r="AS634" s="477"/>
      <c r="AT634" s="477"/>
      <c r="AU634" s="477"/>
      <c r="AV634" s="477"/>
      <c r="AW634" s="477"/>
      <c r="AX634" s="477"/>
      <c r="AY634" s="477"/>
      <c r="AZ634" s="477"/>
      <c r="BA634" s="477"/>
      <c r="BB634" s="477"/>
      <c r="BC634" s="477"/>
      <c r="BD634" s="477"/>
      <c r="BE634" s="477"/>
      <c r="BF634" s="477"/>
      <c r="BG634" s="477"/>
      <c r="BH634" s="477"/>
      <c r="BI634" s="477"/>
      <c r="BJ634" s="477"/>
      <c r="BK634" s="470"/>
      <c r="BL634" s="470"/>
      <c r="BM634" s="470"/>
      <c r="BN634" s="470"/>
      <c r="BO634" s="470"/>
      <c r="BP634" s="470"/>
      <c r="BQ634" s="470"/>
      <c r="BR634" s="470"/>
      <c r="BS634" s="470"/>
      <c r="BT634" s="470"/>
      <c r="BU634" s="470"/>
      <c r="BV634" s="470"/>
      <c r="BW634" s="470"/>
      <c r="BX634" s="470"/>
      <c r="BY634" s="470"/>
      <c r="BZ634" s="470"/>
      <c r="CA634" s="471"/>
    </row>
    <row r="635" spans="1:79" s="184" customFormat="1">
      <c r="A635" s="474" t="s">
        <v>270</v>
      </c>
      <c r="B635" s="467" t="s">
        <v>270</v>
      </c>
      <c r="C635" s="468" t="s">
        <v>270</v>
      </c>
      <c r="D635" s="475"/>
      <c r="E635" s="470"/>
      <c r="F635" s="470"/>
      <c r="G635" s="470"/>
      <c r="H635" s="470"/>
      <c r="I635" s="470"/>
      <c r="J635" s="470"/>
      <c r="K635" s="470"/>
      <c r="L635" s="471"/>
      <c r="M635" s="476"/>
      <c r="N635" s="477"/>
      <c r="O635" s="531"/>
      <c r="P635" s="477"/>
      <c r="Q635" s="477"/>
      <c r="R635" s="477"/>
      <c r="S635" s="477"/>
      <c r="T635" s="477"/>
      <c r="U635" s="477"/>
      <c r="V635" s="478" t="s">
        <v>592</v>
      </c>
      <c r="W635" s="477"/>
      <c r="X635" s="477"/>
      <c r="Y635" s="477"/>
      <c r="Z635" s="477"/>
      <c r="AA635" s="477"/>
      <c r="AB635" s="477"/>
      <c r="AC635" s="477"/>
      <c r="AD635" s="477"/>
      <c r="AE635" s="477"/>
      <c r="AF635" s="477"/>
      <c r="AG635" s="477"/>
      <c r="AH635" s="477"/>
      <c r="AI635" s="477"/>
      <c r="AJ635" s="477" t="s">
        <v>420</v>
      </c>
      <c r="AK635" s="477"/>
      <c r="AL635" s="477"/>
      <c r="AM635" s="477"/>
      <c r="AN635" s="477"/>
      <c r="AO635" s="477"/>
      <c r="AP635" s="477"/>
      <c r="AQ635" s="477"/>
      <c r="AR635" s="477"/>
      <c r="AS635" s="477"/>
      <c r="AT635" s="477"/>
      <c r="AU635" s="477"/>
      <c r="AV635" s="477"/>
      <c r="AW635" s="477"/>
      <c r="AX635" s="477"/>
      <c r="AY635" s="477"/>
      <c r="AZ635" s="477"/>
      <c r="BA635" s="477"/>
      <c r="BB635" s="477"/>
      <c r="BC635" s="477"/>
      <c r="BD635" s="477"/>
      <c r="BE635" s="477"/>
      <c r="BF635" s="477"/>
      <c r="BG635" s="477"/>
      <c r="BH635" s="477"/>
      <c r="BI635" s="477"/>
      <c r="BJ635" s="477"/>
      <c r="BK635" s="470"/>
      <c r="BL635" s="470"/>
      <c r="BM635" s="470"/>
      <c r="BN635" s="470"/>
      <c r="BO635" s="470"/>
      <c r="BP635" s="470"/>
      <c r="BQ635" s="470"/>
      <c r="BR635" s="470"/>
      <c r="BS635" s="470"/>
      <c r="BT635" s="470"/>
      <c r="BU635" s="470"/>
      <c r="BV635" s="470"/>
      <c r="BW635" s="470"/>
      <c r="BX635" s="470"/>
      <c r="BY635" s="470"/>
      <c r="BZ635" s="470"/>
      <c r="CA635" s="471"/>
    </row>
    <row r="636" spans="1:79" s="184" customFormat="1">
      <c r="A636" s="474" t="s">
        <v>270</v>
      </c>
      <c r="B636" s="467" t="s">
        <v>270</v>
      </c>
      <c r="C636" s="468" t="s">
        <v>270</v>
      </c>
      <c r="D636" s="475"/>
      <c r="E636" s="470"/>
      <c r="F636" s="470"/>
      <c r="G636" s="470"/>
      <c r="H636" s="470"/>
      <c r="I636" s="470"/>
      <c r="J636" s="470"/>
      <c r="K636" s="470"/>
      <c r="L636" s="471"/>
      <c r="M636" s="476"/>
      <c r="N636" s="477"/>
      <c r="O636" s="531"/>
      <c r="P636" s="477"/>
      <c r="Q636" s="477"/>
      <c r="R636" s="477"/>
      <c r="S636" s="477"/>
      <c r="T636" s="477"/>
      <c r="U636" s="477"/>
      <c r="V636" s="478" t="s">
        <v>593</v>
      </c>
      <c r="W636" s="477"/>
      <c r="X636" s="477"/>
      <c r="Y636" s="477"/>
      <c r="Z636" s="477"/>
      <c r="AA636" s="477"/>
      <c r="AB636" s="477"/>
      <c r="AC636" s="477"/>
      <c r="AD636" s="477"/>
      <c r="AE636" s="477"/>
      <c r="AF636" s="477"/>
      <c r="AG636" s="477"/>
      <c r="AH636" s="477"/>
      <c r="AI636" s="477"/>
      <c r="AJ636" s="477" t="s">
        <v>420</v>
      </c>
      <c r="AK636" s="477"/>
      <c r="AL636" s="477"/>
      <c r="AM636" s="477"/>
      <c r="AN636" s="477"/>
      <c r="AO636" s="477"/>
      <c r="AP636" s="477"/>
      <c r="AQ636" s="477"/>
      <c r="AR636" s="477"/>
      <c r="AS636" s="477"/>
      <c r="AT636" s="477"/>
      <c r="AU636" s="477"/>
      <c r="AV636" s="477"/>
      <c r="AW636" s="477"/>
      <c r="AX636" s="477"/>
      <c r="AY636" s="477"/>
      <c r="AZ636" s="477"/>
      <c r="BA636" s="477"/>
      <c r="BB636" s="477"/>
      <c r="BC636" s="477"/>
      <c r="BD636" s="477"/>
      <c r="BE636" s="477"/>
      <c r="BF636" s="477"/>
      <c r="BG636" s="477"/>
      <c r="BH636" s="477"/>
      <c r="BI636" s="477"/>
      <c r="BJ636" s="477"/>
      <c r="BK636" s="470"/>
      <c r="BL636" s="470"/>
      <c r="BM636" s="470"/>
      <c r="BN636" s="470"/>
      <c r="BO636" s="470"/>
      <c r="BP636" s="470"/>
      <c r="BQ636" s="470"/>
      <c r="BR636" s="470"/>
      <c r="BS636" s="470"/>
      <c r="BT636" s="470"/>
      <c r="BU636" s="470"/>
      <c r="BV636" s="470"/>
      <c r="BW636" s="470"/>
      <c r="BX636" s="470"/>
      <c r="BY636" s="470"/>
      <c r="BZ636" s="470"/>
      <c r="CA636" s="471"/>
    </row>
    <row r="637" spans="1:79" s="184" customFormat="1">
      <c r="A637" s="474" t="s">
        <v>270</v>
      </c>
      <c r="B637" s="467" t="s">
        <v>270</v>
      </c>
      <c r="C637" s="468" t="s">
        <v>270</v>
      </c>
      <c r="D637" s="475"/>
      <c r="E637" s="470"/>
      <c r="F637" s="470"/>
      <c r="G637" s="470"/>
      <c r="H637" s="470"/>
      <c r="I637" s="470"/>
      <c r="J637" s="470"/>
      <c r="K637" s="470"/>
      <c r="L637" s="471"/>
      <c r="M637" s="476"/>
      <c r="N637" s="477"/>
      <c r="O637" s="531"/>
      <c r="P637" s="477"/>
      <c r="Q637" s="477"/>
      <c r="R637" s="477"/>
      <c r="S637" s="477"/>
      <c r="T637" s="477"/>
      <c r="U637" s="477"/>
      <c r="V637" s="478" t="s">
        <v>594</v>
      </c>
      <c r="W637" s="477"/>
      <c r="X637" s="477"/>
      <c r="Y637" s="477"/>
      <c r="Z637" s="477"/>
      <c r="AA637" s="477"/>
      <c r="AB637" s="477"/>
      <c r="AC637" s="477"/>
      <c r="AD637" s="477"/>
      <c r="AE637" s="477"/>
      <c r="AF637" s="477"/>
      <c r="AG637" s="477"/>
      <c r="AH637" s="477"/>
      <c r="AI637" s="477"/>
      <c r="AJ637" s="477" t="s">
        <v>420</v>
      </c>
      <c r="AK637" s="477"/>
      <c r="AL637" s="477"/>
      <c r="AM637" s="477"/>
      <c r="AN637" s="477"/>
      <c r="AO637" s="477"/>
      <c r="AP637" s="477"/>
      <c r="AQ637" s="477"/>
      <c r="AR637" s="477"/>
      <c r="AS637" s="477"/>
      <c r="AT637" s="477"/>
      <c r="AU637" s="477"/>
      <c r="AV637" s="477"/>
      <c r="AW637" s="477"/>
      <c r="AX637" s="477"/>
      <c r="AY637" s="477"/>
      <c r="AZ637" s="477"/>
      <c r="BA637" s="477"/>
      <c r="BB637" s="477"/>
      <c r="BC637" s="477"/>
      <c r="BD637" s="477"/>
      <c r="BE637" s="477"/>
      <c r="BF637" s="477"/>
      <c r="BG637" s="477"/>
      <c r="BH637" s="477"/>
      <c r="BI637" s="477"/>
      <c r="BJ637" s="477"/>
      <c r="BK637" s="470"/>
      <c r="BL637" s="470"/>
      <c r="BM637" s="470"/>
      <c r="BN637" s="470"/>
      <c r="BO637" s="470"/>
      <c r="BP637" s="470"/>
      <c r="BQ637" s="470"/>
      <c r="BR637" s="470"/>
      <c r="BS637" s="470"/>
      <c r="BT637" s="470"/>
      <c r="BU637" s="470"/>
      <c r="BV637" s="470"/>
      <c r="BW637" s="470"/>
      <c r="BX637" s="470"/>
      <c r="BY637" s="470"/>
      <c r="BZ637" s="470"/>
      <c r="CA637" s="471"/>
    </row>
    <row r="638" spans="1:79" s="184" customFormat="1">
      <c r="A638" s="474" t="s">
        <v>270</v>
      </c>
      <c r="B638" s="467" t="s">
        <v>270</v>
      </c>
      <c r="C638" s="468" t="s">
        <v>270</v>
      </c>
      <c r="D638" s="475"/>
      <c r="E638" s="470"/>
      <c r="F638" s="470"/>
      <c r="G638" s="470"/>
      <c r="H638" s="470"/>
      <c r="I638" s="470"/>
      <c r="J638" s="470"/>
      <c r="K638" s="470"/>
      <c r="L638" s="471"/>
      <c r="M638" s="476"/>
      <c r="N638" s="477"/>
      <c r="O638" s="531"/>
      <c r="P638" s="477"/>
      <c r="Q638" s="477"/>
      <c r="R638" s="477"/>
      <c r="S638" s="477"/>
      <c r="T638" s="477"/>
      <c r="U638" s="477"/>
      <c r="V638" s="478" t="s">
        <v>595</v>
      </c>
      <c r="W638" s="477"/>
      <c r="X638" s="477"/>
      <c r="Y638" s="477"/>
      <c r="Z638" s="477"/>
      <c r="AA638" s="477"/>
      <c r="AB638" s="477"/>
      <c r="AC638" s="477"/>
      <c r="AD638" s="477"/>
      <c r="AE638" s="477"/>
      <c r="AF638" s="477"/>
      <c r="AG638" s="477"/>
      <c r="AH638" s="477"/>
      <c r="AI638" s="477"/>
      <c r="AJ638" s="477" t="s">
        <v>420</v>
      </c>
      <c r="AK638" s="477"/>
      <c r="AL638" s="477"/>
      <c r="AM638" s="477"/>
      <c r="AN638" s="477"/>
      <c r="AO638" s="477"/>
      <c r="AP638" s="477"/>
      <c r="AQ638" s="477"/>
      <c r="AR638" s="477"/>
      <c r="AS638" s="477"/>
      <c r="AT638" s="477"/>
      <c r="AU638" s="477"/>
      <c r="AV638" s="477"/>
      <c r="AW638" s="477"/>
      <c r="AX638" s="477"/>
      <c r="AY638" s="477"/>
      <c r="AZ638" s="477"/>
      <c r="BA638" s="477"/>
      <c r="BB638" s="477"/>
      <c r="BC638" s="477"/>
      <c r="BD638" s="477"/>
      <c r="BE638" s="477"/>
      <c r="BF638" s="477"/>
      <c r="BG638" s="477"/>
      <c r="BH638" s="477"/>
      <c r="BI638" s="477"/>
      <c r="BJ638" s="477"/>
      <c r="BK638" s="470"/>
      <c r="BL638" s="470"/>
      <c r="BM638" s="470"/>
      <c r="BN638" s="470"/>
      <c r="BO638" s="470"/>
      <c r="BP638" s="470"/>
      <c r="BQ638" s="470"/>
      <c r="BR638" s="470"/>
      <c r="BS638" s="470"/>
      <c r="BT638" s="470"/>
      <c r="BU638" s="470"/>
      <c r="BV638" s="470"/>
      <c r="BW638" s="470"/>
      <c r="BX638" s="470"/>
      <c r="BY638" s="470"/>
      <c r="BZ638" s="470"/>
      <c r="CA638" s="471"/>
    </row>
    <row r="639" spans="1:79" s="184" customFormat="1">
      <c r="A639" s="474" t="s">
        <v>270</v>
      </c>
      <c r="B639" s="467" t="s">
        <v>270</v>
      </c>
      <c r="C639" s="468" t="s">
        <v>270</v>
      </c>
      <c r="D639" s="475"/>
      <c r="E639" s="470"/>
      <c r="F639" s="470"/>
      <c r="G639" s="470"/>
      <c r="H639" s="470"/>
      <c r="I639" s="470"/>
      <c r="J639" s="470"/>
      <c r="K639" s="470"/>
      <c r="L639" s="471"/>
      <c r="M639" s="476"/>
      <c r="N639" s="477"/>
      <c r="O639" s="531"/>
      <c r="P639" s="477"/>
      <c r="Q639" s="477"/>
      <c r="R639" s="477"/>
      <c r="S639" s="477"/>
      <c r="T639" s="477"/>
      <c r="U639" s="477"/>
      <c r="V639" s="478" t="s">
        <v>596</v>
      </c>
      <c r="W639" s="477"/>
      <c r="X639" s="477"/>
      <c r="Y639" s="477"/>
      <c r="Z639" s="477"/>
      <c r="AA639" s="477"/>
      <c r="AB639" s="477"/>
      <c r="AC639" s="477"/>
      <c r="AD639" s="477"/>
      <c r="AE639" s="477"/>
      <c r="AF639" s="477"/>
      <c r="AG639" s="477"/>
      <c r="AH639" s="477"/>
      <c r="AI639" s="477"/>
      <c r="AJ639" s="477" t="s">
        <v>420</v>
      </c>
      <c r="AK639" s="477"/>
      <c r="AL639" s="477"/>
      <c r="AM639" s="477"/>
      <c r="AN639" s="477"/>
      <c r="AO639" s="477"/>
      <c r="AP639" s="477"/>
      <c r="AQ639" s="477"/>
      <c r="AR639" s="477"/>
      <c r="AS639" s="477"/>
      <c r="AT639" s="477"/>
      <c r="AU639" s="477"/>
      <c r="AV639" s="477"/>
      <c r="AW639" s="477"/>
      <c r="AX639" s="477"/>
      <c r="AY639" s="477"/>
      <c r="AZ639" s="477"/>
      <c r="BA639" s="477"/>
      <c r="BB639" s="477"/>
      <c r="BC639" s="477"/>
      <c r="BD639" s="477"/>
      <c r="BE639" s="477"/>
      <c r="BF639" s="477"/>
      <c r="BG639" s="477"/>
      <c r="BH639" s="477"/>
      <c r="BI639" s="477"/>
      <c r="BJ639" s="477"/>
      <c r="BK639" s="470"/>
      <c r="BL639" s="470"/>
      <c r="BM639" s="470"/>
      <c r="BN639" s="470"/>
      <c r="BO639" s="470"/>
      <c r="BP639" s="470"/>
      <c r="BQ639" s="470"/>
      <c r="BR639" s="470"/>
      <c r="BS639" s="470"/>
      <c r="BT639" s="470"/>
      <c r="BU639" s="470"/>
      <c r="BV639" s="470"/>
      <c r="BW639" s="470"/>
      <c r="BX639" s="470"/>
      <c r="BY639" s="470"/>
      <c r="BZ639" s="470"/>
      <c r="CA639" s="471"/>
    </row>
    <row r="640" spans="1:79" s="184" customFormat="1">
      <c r="A640" s="474" t="s">
        <v>270</v>
      </c>
      <c r="B640" s="467" t="s">
        <v>270</v>
      </c>
      <c r="C640" s="468" t="s">
        <v>270</v>
      </c>
      <c r="D640" s="475"/>
      <c r="E640" s="470"/>
      <c r="F640" s="470"/>
      <c r="G640" s="470"/>
      <c r="H640" s="470"/>
      <c r="I640" s="470"/>
      <c r="J640" s="470"/>
      <c r="K640" s="470"/>
      <c r="L640" s="471"/>
      <c r="M640" s="476"/>
      <c r="N640" s="477"/>
      <c r="O640" s="531"/>
      <c r="P640" s="477"/>
      <c r="Q640" s="477"/>
      <c r="R640" s="477"/>
      <c r="S640" s="477"/>
      <c r="T640" s="477"/>
      <c r="U640" s="477"/>
      <c r="V640" s="478"/>
      <c r="W640" s="477"/>
      <c r="X640" s="477"/>
      <c r="Y640" s="477"/>
      <c r="Z640" s="477"/>
      <c r="AA640" s="477"/>
      <c r="AB640" s="477"/>
      <c r="AC640" s="477"/>
      <c r="AD640" s="477"/>
      <c r="AE640" s="477"/>
      <c r="AF640" s="477"/>
      <c r="AG640" s="477"/>
      <c r="AH640" s="477"/>
      <c r="AI640" s="477"/>
      <c r="AJ640" s="477"/>
      <c r="AK640" s="477"/>
      <c r="AL640" s="477"/>
      <c r="AM640" s="477"/>
      <c r="AN640" s="477"/>
      <c r="AO640" s="477"/>
      <c r="AP640" s="477"/>
      <c r="AQ640" s="477"/>
      <c r="AR640" s="477"/>
      <c r="AS640" s="477"/>
      <c r="AT640" s="477"/>
      <c r="AU640" s="477"/>
      <c r="AV640" s="477"/>
      <c r="AW640" s="477"/>
      <c r="AX640" s="477"/>
      <c r="AY640" s="477"/>
      <c r="AZ640" s="477"/>
      <c r="BA640" s="477"/>
      <c r="BB640" s="477"/>
      <c r="BC640" s="477"/>
      <c r="BD640" s="477"/>
      <c r="BE640" s="477"/>
      <c r="BF640" s="477"/>
      <c r="BG640" s="477"/>
      <c r="BH640" s="477"/>
      <c r="BI640" s="477"/>
      <c r="BJ640" s="477"/>
      <c r="BK640" s="470"/>
      <c r="BL640" s="470"/>
      <c r="BM640" s="470"/>
      <c r="BN640" s="470"/>
      <c r="BO640" s="470"/>
      <c r="BP640" s="470"/>
      <c r="BQ640" s="470"/>
      <c r="BR640" s="470"/>
      <c r="BS640" s="470"/>
      <c r="BT640" s="470"/>
      <c r="BU640" s="470"/>
      <c r="BV640" s="470"/>
      <c r="BW640" s="470"/>
      <c r="BX640" s="470"/>
      <c r="BY640" s="470"/>
      <c r="BZ640" s="470"/>
      <c r="CA640" s="471"/>
    </row>
    <row r="641" spans="1:79" s="184" customFormat="1">
      <c r="A641" s="474" t="s">
        <v>270</v>
      </c>
      <c r="B641" s="467" t="s">
        <v>270</v>
      </c>
      <c r="C641" s="468" t="s">
        <v>270</v>
      </c>
      <c r="D641" s="475"/>
      <c r="E641" s="470"/>
      <c r="F641" s="470"/>
      <c r="G641" s="470"/>
      <c r="H641" s="470"/>
      <c r="I641" s="470"/>
      <c r="J641" s="470"/>
      <c r="K641" s="470"/>
      <c r="L641" s="471"/>
      <c r="M641" s="476"/>
      <c r="N641" s="477"/>
      <c r="O641" s="531"/>
      <c r="P641" s="477"/>
      <c r="Q641" s="477"/>
      <c r="R641" s="477"/>
      <c r="S641" s="477"/>
      <c r="T641" s="477"/>
      <c r="U641" s="477"/>
      <c r="V641" s="478"/>
      <c r="W641" s="477"/>
      <c r="X641" s="477"/>
      <c r="Y641" s="477"/>
      <c r="Z641" s="477"/>
      <c r="AA641" s="477"/>
      <c r="AB641" s="477"/>
      <c r="AC641" s="477"/>
      <c r="AD641" s="477"/>
      <c r="AE641" s="477"/>
      <c r="AF641" s="477"/>
      <c r="AG641" s="477"/>
      <c r="AH641" s="477"/>
      <c r="AI641" s="477"/>
      <c r="AJ641" s="477"/>
      <c r="AK641" s="477"/>
      <c r="AL641" s="477"/>
      <c r="AM641" s="477"/>
      <c r="AN641" s="477"/>
      <c r="AO641" s="477"/>
      <c r="AP641" s="477"/>
      <c r="AQ641" s="477"/>
      <c r="AR641" s="477"/>
      <c r="AS641" s="477"/>
      <c r="AT641" s="477"/>
      <c r="AU641" s="477"/>
      <c r="AV641" s="477"/>
      <c r="AW641" s="477"/>
      <c r="AX641" s="477"/>
      <c r="AY641" s="477"/>
      <c r="AZ641" s="477"/>
      <c r="BA641" s="477"/>
      <c r="BB641" s="477"/>
      <c r="BC641" s="477"/>
      <c r="BD641" s="477"/>
      <c r="BE641" s="477"/>
      <c r="BF641" s="477"/>
      <c r="BG641" s="477"/>
      <c r="BH641" s="477"/>
      <c r="BI641" s="477"/>
      <c r="BJ641" s="477"/>
      <c r="BK641" s="470"/>
      <c r="BL641" s="470"/>
      <c r="BM641" s="470"/>
      <c r="BN641" s="470"/>
      <c r="BO641" s="470"/>
      <c r="BP641" s="470"/>
      <c r="BQ641" s="470"/>
      <c r="BR641" s="470"/>
      <c r="BS641" s="470"/>
      <c r="BT641" s="470"/>
      <c r="BU641" s="470"/>
      <c r="BV641" s="470"/>
      <c r="BW641" s="470"/>
      <c r="BX641" s="470"/>
      <c r="BY641" s="470"/>
      <c r="BZ641" s="470"/>
      <c r="CA641" s="471"/>
    </row>
    <row r="642" spans="1:79">
      <c r="A642" s="536" t="s">
        <v>270</v>
      </c>
      <c r="B642" s="480" t="s">
        <v>270</v>
      </c>
      <c r="C642" s="481" t="s">
        <v>270</v>
      </c>
      <c r="D642" s="537"/>
      <c r="E642" s="538"/>
      <c r="F642" s="538"/>
      <c r="G642" s="538"/>
      <c r="H642" s="538"/>
      <c r="I642" s="538"/>
      <c r="J642" s="538"/>
      <c r="K642" s="538"/>
      <c r="L642" s="539"/>
      <c r="M642" s="485"/>
      <c r="N642" s="483"/>
      <c r="O642" s="494" t="s">
        <v>626</v>
      </c>
      <c r="P642" s="483"/>
      <c r="Q642" s="494"/>
      <c r="R642" s="494" t="s">
        <v>598</v>
      </c>
      <c r="S642" s="483"/>
      <c r="T642" s="483"/>
      <c r="U642" s="483"/>
      <c r="V642" s="494"/>
      <c r="W642" s="483"/>
      <c r="X642" s="483"/>
      <c r="Y642" s="483"/>
      <c r="Z642" s="483"/>
      <c r="AA642" s="483"/>
      <c r="AB642" s="483"/>
      <c r="AC642" s="483"/>
      <c r="AD642" s="483"/>
      <c r="AE642" s="483"/>
      <c r="AF642" s="494"/>
      <c r="AG642" s="483"/>
      <c r="AH642" s="483"/>
      <c r="AI642" s="483"/>
      <c r="AJ642" s="483"/>
      <c r="AK642" s="483"/>
      <c r="AL642" s="483"/>
      <c r="AM642" s="483"/>
      <c r="AN642" s="483"/>
      <c r="AO642" s="483"/>
      <c r="AP642" s="483"/>
      <c r="AQ642" s="483"/>
      <c r="AR642" s="483"/>
      <c r="AS642" s="483"/>
      <c r="AT642" s="483"/>
      <c r="AU642" s="483"/>
      <c r="AV642" s="483"/>
      <c r="AW642" s="483"/>
      <c r="AX642" s="483"/>
      <c r="AY642" s="483"/>
      <c r="AZ642" s="483"/>
      <c r="BA642" s="483"/>
      <c r="BB642" s="483"/>
      <c r="BC642" s="483"/>
      <c r="BD642" s="483"/>
      <c r="BE642" s="483"/>
      <c r="BF642" s="483"/>
      <c r="BG642" s="483"/>
      <c r="BH642" s="483"/>
      <c r="BI642" s="483"/>
      <c r="BJ642" s="483"/>
      <c r="BK642" s="483"/>
      <c r="BL642" s="483"/>
      <c r="BM642" s="483"/>
      <c r="BN642" s="483"/>
      <c r="BO642" s="483"/>
      <c r="BP642" s="483"/>
      <c r="BQ642" s="483"/>
      <c r="BR642" s="483"/>
      <c r="BS642" s="483"/>
      <c r="BT642" s="483"/>
      <c r="BU642" s="483"/>
      <c r="BV642" s="483"/>
      <c r="BW642" s="483"/>
      <c r="BX642" s="483"/>
      <c r="BY642" s="483"/>
      <c r="BZ642" s="483"/>
      <c r="CA642" s="484"/>
    </row>
    <row r="643" spans="1:79" s="184" customFormat="1">
      <c r="A643" s="479" t="s">
        <v>270</v>
      </c>
      <c r="B643" s="480" t="s">
        <v>270</v>
      </c>
      <c r="C643" s="481" t="s">
        <v>270</v>
      </c>
      <c r="D643" s="482"/>
      <c r="E643" s="483"/>
      <c r="F643" s="483"/>
      <c r="G643" s="483"/>
      <c r="H643" s="483"/>
      <c r="I643" s="483"/>
      <c r="J643" s="483"/>
      <c r="K643" s="483"/>
      <c r="L643" s="484"/>
      <c r="M643" s="485"/>
      <c r="N643" s="494"/>
      <c r="O643" s="483"/>
      <c r="P643" s="478" t="s">
        <v>424</v>
      </c>
      <c r="Q643" s="483"/>
      <c r="R643" s="483"/>
      <c r="S643" s="483"/>
      <c r="T643" s="483"/>
      <c r="U643" s="483"/>
      <c r="V643" s="483"/>
      <c r="W643" s="483"/>
      <c r="X643" s="483"/>
      <c r="Y643" s="483"/>
      <c r="Z643" s="483"/>
      <c r="AA643" s="483"/>
      <c r="AB643" s="483"/>
      <c r="AC643" s="483"/>
      <c r="AD643" s="483"/>
      <c r="AE643" s="483"/>
      <c r="AF643" s="483"/>
      <c r="AG643" s="483"/>
      <c r="AH643" s="483"/>
      <c r="AI643" s="483"/>
      <c r="AJ643" s="483"/>
      <c r="AK643" s="483"/>
      <c r="AL643" s="483"/>
      <c r="AM643" s="483"/>
      <c r="AN643" s="483"/>
      <c r="AO643" s="483"/>
      <c r="AP643" s="483"/>
      <c r="AQ643" s="483"/>
      <c r="AR643" s="483"/>
      <c r="AS643" s="483"/>
      <c r="AT643" s="483"/>
      <c r="AU643" s="483"/>
      <c r="AV643" s="483"/>
      <c r="AW643" s="483"/>
      <c r="AX643" s="483"/>
      <c r="AY643" s="483"/>
      <c r="AZ643" s="483"/>
      <c r="BA643" s="483"/>
      <c r="BB643" s="483"/>
      <c r="BC643" s="483"/>
      <c r="BD643" s="483"/>
      <c r="BE643" s="483"/>
      <c r="BF643" s="483"/>
      <c r="BG643" s="483"/>
      <c r="BH643" s="483"/>
      <c r="BI643" s="483"/>
      <c r="BJ643" s="483"/>
      <c r="BK643" s="483"/>
      <c r="BL643" s="483"/>
      <c r="BM643" s="483"/>
      <c r="BN643" s="483"/>
      <c r="BO643" s="483"/>
      <c r="BP643" s="483"/>
      <c r="BQ643" s="483"/>
      <c r="BR643" s="483"/>
      <c r="BS643" s="483"/>
      <c r="BT643" s="483"/>
      <c r="BU643" s="483"/>
      <c r="BV643" s="483"/>
      <c r="BW643" s="483"/>
      <c r="BX643" s="483"/>
      <c r="BY643" s="483"/>
      <c r="BZ643" s="483"/>
      <c r="CA643" s="484"/>
    </row>
    <row r="644" spans="1:79">
      <c r="A644" s="479" t="s">
        <v>270</v>
      </c>
      <c r="B644" s="480" t="s">
        <v>270</v>
      </c>
      <c r="C644" s="480" t="s">
        <v>291</v>
      </c>
      <c r="D644" s="537"/>
      <c r="E644" s="538"/>
      <c r="F644" s="538"/>
      <c r="G644" s="538"/>
      <c r="H644" s="538"/>
      <c r="I644" s="538"/>
      <c r="J644" s="538"/>
      <c r="K644" s="538"/>
      <c r="L644" s="539"/>
      <c r="M644" s="485"/>
      <c r="N644" s="483"/>
      <c r="O644" s="483"/>
      <c r="P644" s="483" t="s">
        <v>599</v>
      </c>
      <c r="Q644" s="494"/>
      <c r="R644" s="494"/>
      <c r="S644" s="483"/>
      <c r="T644" s="483"/>
      <c r="U644" s="483"/>
      <c r="V644" s="494"/>
      <c r="W644" s="483"/>
      <c r="X644" s="483"/>
      <c r="Y644" s="483"/>
      <c r="Z644" s="483"/>
      <c r="AA644" s="483"/>
      <c r="AB644" s="483"/>
      <c r="AC644" s="483"/>
      <c r="AD644" s="483"/>
      <c r="AE644" s="483"/>
      <c r="AF644" s="494"/>
      <c r="AG644" s="483"/>
      <c r="AH644" s="483"/>
      <c r="AI644" s="483"/>
      <c r="AJ644" s="483"/>
      <c r="AK644" s="483"/>
      <c r="AL644" s="483"/>
      <c r="AM644" s="483"/>
      <c r="AN644" s="483"/>
      <c r="AO644" s="483"/>
      <c r="AP644" s="483"/>
      <c r="AQ644" s="483"/>
      <c r="AR644" s="483"/>
      <c r="AS644" s="483"/>
      <c r="AT644" s="483"/>
      <c r="AU644" s="483"/>
      <c r="AV644" s="483"/>
      <c r="AW644" s="483"/>
      <c r="AX644" s="483"/>
      <c r="AY644" s="483"/>
      <c r="AZ644" s="483"/>
      <c r="BA644" s="483"/>
      <c r="BB644" s="483"/>
      <c r="BC644" s="483"/>
      <c r="BD644" s="483"/>
      <c r="BE644" s="483"/>
      <c r="BF644" s="483"/>
      <c r="BG644" s="483"/>
      <c r="BH644" s="483"/>
      <c r="BI644" s="483"/>
      <c r="BJ644" s="483"/>
      <c r="BK644" s="483"/>
      <c r="BL644" s="483"/>
      <c r="BM644" s="483"/>
      <c r="BN644" s="483"/>
      <c r="BO644" s="483"/>
      <c r="BP644" s="483"/>
      <c r="BQ644" s="483"/>
      <c r="BR644" s="483"/>
      <c r="BS644" s="483"/>
      <c r="BT644" s="483"/>
      <c r="BU644" s="483"/>
      <c r="BV644" s="483"/>
      <c r="BW644" s="483"/>
      <c r="BX644" s="483"/>
      <c r="BY644" s="483"/>
      <c r="BZ644" s="483"/>
      <c r="CA644" s="484"/>
    </row>
    <row r="645" spans="1:79" s="184" customFormat="1">
      <c r="A645" s="474" t="s">
        <v>270</v>
      </c>
      <c r="B645" s="467" t="s">
        <v>291</v>
      </c>
      <c r="C645" s="468"/>
      <c r="D645" s="475"/>
      <c r="E645" s="470"/>
      <c r="F645" s="470"/>
      <c r="G645" s="470"/>
      <c r="H645" s="470"/>
      <c r="I645" s="470"/>
      <c r="J645" s="470"/>
      <c r="K645" s="470"/>
      <c r="L645" s="471"/>
      <c r="M645" s="476"/>
      <c r="N645" s="477"/>
      <c r="O645" s="477"/>
      <c r="P645" s="477"/>
      <c r="Q645" s="477"/>
      <c r="R645" s="477"/>
      <c r="S645" s="477"/>
      <c r="T645" s="477"/>
      <c r="U645" s="477"/>
      <c r="V645" s="477"/>
      <c r="W645" s="477"/>
      <c r="X645" s="477"/>
      <c r="Y645" s="477"/>
      <c r="Z645" s="477"/>
      <c r="AA645" s="477"/>
      <c r="AB645" s="477"/>
      <c r="AC645" s="477"/>
      <c r="AD645" s="477"/>
      <c r="AE645" s="477"/>
      <c r="AF645" s="477"/>
      <c r="AG645" s="477"/>
      <c r="AH645" s="477"/>
      <c r="AI645" s="477"/>
      <c r="AJ645" s="477"/>
      <c r="AK645" s="477"/>
      <c r="AL645" s="477"/>
      <c r="AM645" s="477"/>
      <c r="AN645" s="477"/>
      <c r="AO645" s="477"/>
      <c r="AP645" s="477"/>
      <c r="AQ645" s="477"/>
      <c r="AR645" s="477"/>
      <c r="AS645" s="477"/>
      <c r="AT645" s="477"/>
      <c r="AU645" s="477"/>
      <c r="AV645" s="477"/>
      <c r="AW645" s="477"/>
      <c r="AX645" s="477"/>
      <c r="AY645" s="477"/>
      <c r="AZ645" s="477"/>
      <c r="BA645" s="477"/>
      <c r="BB645" s="477"/>
      <c r="BC645" s="477"/>
      <c r="BD645" s="477"/>
      <c r="BE645" s="477"/>
      <c r="BF645" s="477"/>
      <c r="BG645" s="477"/>
      <c r="BH645" s="477"/>
      <c r="BI645" s="477"/>
      <c r="BJ645" s="477"/>
      <c r="BK645" s="470"/>
      <c r="BL645" s="470"/>
      <c r="BM645" s="470"/>
      <c r="BN645" s="470"/>
      <c r="BO645" s="470"/>
      <c r="BP645" s="470"/>
      <c r="BQ645" s="470"/>
      <c r="BR645" s="470"/>
      <c r="BS645" s="470"/>
      <c r="BT645" s="470"/>
      <c r="BU645" s="470"/>
      <c r="BV645" s="470"/>
      <c r="BW645" s="470"/>
      <c r="BX645" s="470"/>
      <c r="BY645" s="470"/>
      <c r="BZ645" s="470"/>
      <c r="CA645" s="471"/>
    </row>
    <row r="646" spans="1:79" s="184" customFormat="1">
      <c r="A646" s="474" t="s">
        <v>270</v>
      </c>
      <c r="B646" s="467"/>
      <c r="C646" s="468"/>
      <c r="D646" s="475"/>
      <c r="E646" s="470"/>
      <c r="F646" s="470"/>
      <c r="G646" s="470"/>
      <c r="H646" s="470"/>
      <c r="I646" s="470"/>
      <c r="J646" s="470"/>
      <c r="K646" s="470"/>
      <c r="L646" s="471"/>
      <c r="M646" s="476"/>
      <c r="N646" s="477"/>
      <c r="O646" s="477"/>
      <c r="P646" s="477"/>
      <c r="Q646" s="477"/>
      <c r="R646" s="477"/>
      <c r="S646" s="477"/>
      <c r="T646" s="477"/>
      <c r="U646" s="477"/>
      <c r="V646" s="477"/>
      <c r="W646" s="477"/>
      <c r="X646" s="477"/>
      <c r="Y646" s="477"/>
      <c r="Z646" s="477"/>
      <c r="AA646" s="477"/>
      <c r="AB646" s="477"/>
      <c r="AC646" s="477"/>
      <c r="AD646" s="477"/>
      <c r="AE646" s="477"/>
      <c r="AF646" s="477"/>
      <c r="AG646" s="477"/>
      <c r="AH646" s="477"/>
      <c r="AI646" s="477"/>
      <c r="AJ646" s="477"/>
      <c r="AK646" s="477"/>
      <c r="AL646" s="477"/>
      <c r="AM646" s="477"/>
      <c r="AN646" s="477"/>
      <c r="AO646" s="477"/>
      <c r="AP646" s="477"/>
      <c r="AQ646" s="477"/>
      <c r="AR646" s="477"/>
      <c r="AS646" s="477"/>
      <c r="AT646" s="477"/>
      <c r="AU646" s="477"/>
      <c r="AV646" s="477"/>
      <c r="AW646" s="477"/>
      <c r="AX646" s="477"/>
      <c r="AY646" s="477"/>
      <c r="AZ646" s="477"/>
      <c r="BA646" s="477"/>
      <c r="BB646" s="477"/>
      <c r="BC646" s="477"/>
      <c r="BD646" s="477"/>
      <c r="BE646" s="477"/>
      <c r="BF646" s="477"/>
      <c r="BG646" s="477"/>
      <c r="BH646" s="477"/>
      <c r="BI646" s="477"/>
      <c r="BJ646" s="477"/>
      <c r="BK646" s="470"/>
      <c r="BL646" s="470"/>
      <c r="BM646" s="470"/>
      <c r="BN646" s="470"/>
      <c r="BO646" s="470"/>
      <c r="BP646" s="470"/>
      <c r="BQ646" s="470"/>
      <c r="BR646" s="470"/>
      <c r="BS646" s="470"/>
      <c r="BT646" s="470"/>
      <c r="BU646" s="470"/>
      <c r="BV646" s="470"/>
      <c r="BW646" s="470"/>
      <c r="BX646" s="470"/>
      <c r="BY646" s="470"/>
      <c r="BZ646" s="470"/>
      <c r="CA646" s="471"/>
    </row>
    <row r="647" spans="1:79" s="184" customFormat="1">
      <c r="A647" s="479" t="s">
        <v>270</v>
      </c>
      <c r="B647" s="480"/>
      <c r="C647" s="481"/>
      <c r="D647" s="482"/>
      <c r="E647" s="483"/>
      <c r="F647" s="483"/>
      <c r="G647" s="483"/>
      <c r="H647" s="483"/>
      <c r="I647" s="483"/>
      <c r="J647" s="483"/>
      <c r="K647" s="483"/>
      <c r="L647" s="484"/>
      <c r="M647" s="482"/>
      <c r="N647" s="494" t="s">
        <v>627</v>
      </c>
      <c r="O647" s="494"/>
      <c r="P647" s="483"/>
      <c r="Q647" s="483"/>
      <c r="R647" s="483"/>
      <c r="S647" s="483"/>
      <c r="T647" s="483"/>
      <c r="U647" s="483"/>
      <c r="V647" s="483"/>
      <c r="W647" s="483"/>
      <c r="X647" s="483"/>
      <c r="Y647" s="483"/>
      <c r="Z647" s="483"/>
      <c r="AA647" s="483"/>
      <c r="AB647" s="483"/>
      <c r="AC647" s="483"/>
      <c r="AD647" s="483"/>
      <c r="AE647" s="483"/>
      <c r="AF647" s="483"/>
      <c r="AG647" s="483"/>
      <c r="AH647" s="483"/>
      <c r="AI647" s="483"/>
      <c r="AJ647" s="483"/>
      <c r="AK647" s="483"/>
      <c r="AL647" s="483"/>
      <c r="AM647" s="483"/>
      <c r="AN647" s="483"/>
      <c r="AO647" s="483"/>
      <c r="AP647" s="483"/>
      <c r="AQ647" s="483"/>
      <c r="AR647" s="483"/>
      <c r="AS647" s="483"/>
      <c r="AT647" s="483"/>
      <c r="AU647" s="483"/>
      <c r="AV647" s="483"/>
      <c r="AW647" s="483"/>
      <c r="AX647" s="483"/>
      <c r="AY647" s="483"/>
      <c r="AZ647" s="483"/>
      <c r="BA647" s="483"/>
      <c r="BB647" s="483"/>
      <c r="BC647" s="483"/>
      <c r="BD647" s="483"/>
      <c r="BE647" s="483"/>
      <c r="BF647" s="483"/>
      <c r="BG647" s="483"/>
      <c r="BH647" s="483"/>
      <c r="BI647" s="483"/>
      <c r="BJ647" s="483"/>
      <c r="BK647" s="483"/>
      <c r="BL647" s="483"/>
      <c r="BM647" s="483"/>
      <c r="BN647" s="483"/>
      <c r="BO647" s="483"/>
      <c r="BP647" s="483"/>
      <c r="BQ647" s="483"/>
      <c r="BR647" s="483"/>
      <c r="BS647" s="483"/>
      <c r="BT647" s="483"/>
      <c r="BU647" s="483"/>
      <c r="BV647" s="483"/>
      <c r="BW647" s="483"/>
      <c r="BX647" s="483"/>
      <c r="BY647" s="483"/>
      <c r="BZ647" s="483"/>
      <c r="CA647" s="484"/>
    </row>
    <row r="648" spans="1:79" s="184" customFormat="1">
      <c r="A648" s="479" t="s">
        <v>270</v>
      </c>
      <c r="B648" s="480"/>
      <c r="C648" s="481"/>
      <c r="D648" s="482"/>
      <c r="E648" s="483"/>
      <c r="F648" s="483"/>
      <c r="G648" s="483"/>
      <c r="H648" s="483"/>
      <c r="I648" s="483"/>
      <c r="J648" s="483"/>
      <c r="K648" s="483"/>
      <c r="L648" s="484"/>
      <c r="M648" s="482"/>
      <c r="N648" s="494"/>
      <c r="O648" s="494"/>
      <c r="P648" s="483"/>
      <c r="Q648" s="483"/>
      <c r="R648" s="483"/>
      <c r="S648" s="483"/>
      <c r="T648" s="483"/>
      <c r="U648" s="483"/>
      <c r="V648" s="483"/>
      <c r="W648" s="483"/>
      <c r="X648" s="483"/>
      <c r="Y648" s="483"/>
      <c r="Z648" s="483"/>
      <c r="AA648" s="483"/>
      <c r="AB648" s="483"/>
      <c r="AC648" s="483"/>
      <c r="AD648" s="483"/>
      <c r="AE648" s="483"/>
      <c r="AF648" s="483"/>
      <c r="AG648" s="483"/>
      <c r="AH648" s="483"/>
      <c r="AI648" s="483"/>
      <c r="AJ648" s="483"/>
      <c r="AK648" s="483"/>
      <c r="AL648" s="483"/>
      <c r="AM648" s="483"/>
      <c r="AN648" s="483"/>
      <c r="AO648" s="483"/>
      <c r="AP648" s="483"/>
      <c r="AQ648" s="483"/>
      <c r="AR648" s="483"/>
      <c r="AS648" s="483"/>
      <c r="AT648" s="483"/>
      <c r="AU648" s="483"/>
      <c r="AV648" s="483"/>
      <c r="AW648" s="483"/>
      <c r="AX648" s="483"/>
      <c r="AY648" s="483"/>
      <c r="AZ648" s="483"/>
      <c r="BA648" s="483"/>
      <c r="BB648" s="483"/>
      <c r="BC648" s="483"/>
      <c r="BD648" s="483"/>
      <c r="BE648" s="483"/>
      <c r="BF648" s="483"/>
      <c r="BG648" s="483"/>
      <c r="BH648" s="483"/>
      <c r="BI648" s="483"/>
      <c r="BJ648" s="483"/>
      <c r="BK648" s="483"/>
      <c r="BL648" s="483"/>
      <c r="BM648" s="483"/>
      <c r="BN648" s="483"/>
      <c r="BO648" s="483"/>
      <c r="BP648" s="483"/>
      <c r="BQ648" s="483"/>
      <c r="BR648" s="483"/>
      <c r="BS648" s="483"/>
      <c r="BT648" s="483"/>
      <c r="BU648" s="483"/>
      <c r="BV648" s="483"/>
      <c r="BW648" s="483"/>
      <c r="BX648" s="483"/>
      <c r="BY648" s="483"/>
      <c r="BZ648" s="483"/>
      <c r="CA648" s="484"/>
    </row>
    <row r="649" spans="1:79" s="184" customFormat="1">
      <c r="A649" s="479" t="s">
        <v>270</v>
      </c>
      <c r="B649" s="480"/>
      <c r="C649" s="481"/>
      <c r="D649" s="540"/>
      <c r="E649" s="483"/>
      <c r="F649" s="483"/>
      <c r="G649" s="483"/>
      <c r="H649" s="483"/>
      <c r="I649" s="483"/>
      <c r="J649" s="483"/>
      <c r="K649" s="483"/>
      <c r="L649" s="484"/>
      <c r="M649" s="482"/>
      <c r="N649" s="494" t="s">
        <v>628</v>
      </c>
      <c r="O649" s="483"/>
      <c r="P649" s="494" t="s">
        <v>629</v>
      </c>
      <c r="Q649" s="483"/>
      <c r="R649" s="494"/>
      <c r="S649" s="483"/>
      <c r="T649" s="483"/>
      <c r="U649" s="483"/>
      <c r="V649" s="483"/>
      <c r="W649" s="483"/>
      <c r="X649" s="541"/>
      <c r="Y649" s="483"/>
      <c r="Z649" s="483"/>
      <c r="AA649" s="483"/>
      <c r="AB649" s="483"/>
      <c r="AC649" s="483"/>
      <c r="AD649" s="483"/>
      <c r="AE649" s="483"/>
      <c r="AF649" s="483"/>
      <c r="AG649" s="483"/>
      <c r="AH649" s="483"/>
      <c r="AI649" s="483"/>
      <c r="AJ649" s="483"/>
      <c r="AK649" s="483"/>
      <c r="AL649" s="483"/>
      <c r="AM649" s="483"/>
      <c r="AN649" s="483"/>
      <c r="AO649" s="483"/>
      <c r="AP649" s="483"/>
      <c r="AQ649" s="483"/>
      <c r="AR649" s="483"/>
      <c r="AS649" s="483"/>
      <c r="AT649" s="483"/>
      <c r="AU649" s="483"/>
      <c r="AV649" s="483"/>
      <c r="AW649" s="483"/>
      <c r="AX649" s="483"/>
      <c r="AY649" s="483"/>
      <c r="AZ649" s="483"/>
      <c r="BA649" s="483"/>
      <c r="BB649" s="483"/>
      <c r="BC649" s="483"/>
      <c r="BD649" s="483"/>
      <c r="BE649" s="483"/>
      <c r="BF649" s="483"/>
      <c r="BG649" s="483"/>
      <c r="BH649" s="483"/>
      <c r="BI649" s="483"/>
      <c r="BJ649" s="483"/>
      <c r="BK649" s="483"/>
      <c r="BL649" s="483"/>
      <c r="BM649" s="483"/>
      <c r="BN649" s="483"/>
      <c r="BO649" s="483"/>
      <c r="BP649" s="483"/>
      <c r="BQ649" s="483"/>
      <c r="BR649" s="483"/>
      <c r="BS649" s="483"/>
      <c r="BT649" s="483"/>
      <c r="BU649" s="483"/>
      <c r="BV649" s="483"/>
      <c r="BW649" s="483"/>
      <c r="BX649" s="483"/>
      <c r="BY649" s="483"/>
      <c r="BZ649" s="483"/>
      <c r="CA649" s="484"/>
    </row>
    <row r="650" spans="1:79" s="184" customFormat="1">
      <c r="A650" s="479" t="s">
        <v>270</v>
      </c>
      <c r="B650" s="480"/>
      <c r="C650" s="481"/>
      <c r="D650" s="482"/>
      <c r="E650" s="483"/>
      <c r="F650" s="483"/>
      <c r="G650" s="483"/>
      <c r="H650" s="483"/>
      <c r="I650" s="483"/>
      <c r="J650" s="483"/>
      <c r="K650" s="483"/>
      <c r="L650" s="484"/>
      <c r="M650" s="492"/>
      <c r="N650" s="486"/>
      <c r="O650" s="486"/>
      <c r="P650" s="494" t="s">
        <v>1661</v>
      </c>
      <c r="Q650" s="483"/>
      <c r="R650" s="483"/>
      <c r="S650" s="542"/>
      <c r="T650" s="542"/>
      <c r="U650" s="483"/>
      <c r="V650" s="483"/>
      <c r="W650" s="541"/>
      <c r="X650" s="483"/>
      <c r="Y650" s="541"/>
      <c r="Z650" s="483"/>
      <c r="AA650" s="541"/>
      <c r="AB650" s="483"/>
      <c r="AC650" s="487"/>
      <c r="AD650" s="487"/>
      <c r="AE650" s="487"/>
      <c r="AF650" s="487"/>
      <c r="AG650" s="487"/>
      <c r="AH650" s="487"/>
      <c r="AI650" s="487"/>
      <c r="AJ650" s="487"/>
      <c r="AK650" s="487"/>
      <c r="AL650" s="487"/>
      <c r="AM650" s="483"/>
      <c r="AN650" s="487"/>
      <c r="AO650" s="487"/>
      <c r="AP650" s="487"/>
      <c r="AQ650" s="487"/>
      <c r="AR650" s="487"/>
      <c r="AS650" s="487"/>
      <c r="AT650" s="487"/>
      <c r="AU650" s="487"/>
      <c r="AV650" s="487"/>
      <c r="AW650" s="487"/>
      <c r="AX650" s="487"/>
      <c r="AY650" s="487"/>
      <c r="AZ650" s="487"/>
      <c r="BA650" s="487"/>
      <c r="BB650" s="487"/>
      <c r="BC650" s="487"/>
      <c r="BD650" s="487"/>
      <c r="BE650" s="487"/>
      <c r="BF650" s="487"/>
      <c r="BG650" s="487"/>
      <c r="BH650" s="487"/>
      <c r="BI650" s="487"/>
      <c r="BJ650" s="487"/>
      <c r="BK650" s="483"/>
      <c r="BL650" s="483"/>
      <c r="BM650" s="483"/>
      <c r="BN650" s="483"/>
      <c r="BO650" s="483"/>
      <c r="BP650" s="483"/>
      <c r="BQ650" s="483"/>
      <c r="BR650" s="483"/>
      <c r="BS650" s="483"/>
      <c r="BT650" s="483"/>
      <c r="BU650" s="483"/>
      <c r="BV650" s="483"/>
      <c r="BW650" s="483"/>
      <c r="BX650" s="483"/>
      <c r="BY650" s="483"/>
      <c r="BZ650" s="483"/>
      <c r="CA650" s="484"/>
    </row>
    <row r="651" spans="1:79" s="184" customFormat="1">
      <c r="A651" s="479" t="s">
        <v>270</v>
      </c>
      <c r="B651" s="480"/>
      <c r="C651" s="481"/>
      <c r="D651" s="482"/>
      <c r="E651" s="483"/>
      <c r="F651" s="483"/>
      <c r="G651" s="483"/>
      <c r="H651" s="483"/>
      <c r="I651" s="483"/>
      <c r="J651" s="483"/>
      <c r="K651" s="483"/>
      <c r="L651" s="484"/>
      <c r="M651" s="492"/>
      <c r="N651" s="486"/>
      <c r="O651" s="486"/>
      <c r="P651" s="494"/>
      <c r="Q651" s="483"/>
      <c r="R651" s="483"/>
      <c r="S651" s="542"/>
      <c r="T651" s="542"/>
      <c r="U651" s="483"/>
      <c r="V651" s="483"/>
      <c r="W651" s="541"/>
      <c r="X651" s="483"/>
      <c r="Y651" s="541"/>
      <c r="Z651" s="483"/>
      <c r="AA651" s="541"/>
      <c r="AB651" s="483"/>
      <c r="AC651" s="487"/>
      <c r="AD651" s="487"/>
      <c r="AE651" s="487"/>
      <c r="AF651" s="487"/>
      <c r="AG651" s="487"/>
      <c r="AH651" s="487"/>
      <c r="AI651" s="487"/>
      <c r="AJ651" s="487"/>
      <c r="AK651" s="487"/>
      <c r="AL651" s="487"/>
      <c r="AM651" s="483"/>
      <c r="AN651" s="487"/>
      <c r="AO651" s="487"/>
      <c r="AP651" s="487"/>
      <c r="AQ651" s="487"/>
      <c r="AR651" s="487"/>
      <c r="AS651" s="487"/>
      <c r="AT651" s="487"/>
      <c r="AU651" s="487"/>
      <c r="AV651" s="487"/>
      <c r="AW651" s="487"/>
      <c r="AX651" s="487"/>
      <c r="AY651" s="487"/>
      <c r="AZ651" s="487"/>
      <c r="BA651" s="487"/>
      <c r="BB651" s="487"/>
      <c r="BC651" s="487"/>
      <c r="BD651" s="487"/>
      <c r="BE651" s="487"/>
      <c r="BF651" s="487"/>
      <c r="BG651" s="487"/>
      <c r="BH651" s="487"/>
      <c r="BI651" s="487"/>
      <c r="BJ651" s="487"/>
      <c r="BK651" s="483"/>
      <c r="BL651" s="483"/>
      <c r="BM651" s="483"/>
      <c r="BN651" s="483"/>
      <c r="BO651" s="483"/>
      <c r="BP651" s="483"/>
      <c r="BQ651" s="483"/>
      <c r="BR651" s="483"/>
      <c r="BS651" s="483"/>
      <c r="BT651" s="483"/>
      <c r="BU651" s="483"/>
      <c r="BV651" s="483"/>
      <c r="BW651" s="483"/>
      <c r="BX651" s="483"/>
      <c r="BY651" s="483"/>
      <c r="BZ651" s="483"/>
      <c r="CA651" s="484"/>
    </row>
    <row r="652" spans="1:79" s="184" customFormat="1">
      <c r="A652" s="479" t="s">
        <v>270</v>
      </c>
      <c r="B652" s="480"/>
      <c r="C652" s="481"/>
      <c r="D652" s="482"/>
      <c r="E652" s="483"/>
      <c r="F652" s="483"/>
      <c r="G652" s="483"/>
      <c r="H652" s="483"/>
      <c r="I652" s="483"/>
      <c r="J652" s="483"/>
      <c r="K652" s="483"/>
      <c r="L652" s="484"/>
      <c r="M652" s="485"/>
      <c r="N652" s="494" t="s">
        <v>630</v>
      </c>
      <c r="O652" s="483"/>
      <c r="P652" s="483" t="s">
        <v>631</v>
      </c>
      <c r="Q652" s="494"/>
      <c r="R652" s="483"/>
      <c r="S652" s="483"/>
      <c r="T652" s="483"/>
      <c r="U652" s="483"/>
      <c r="V652" s="483"/>
      <c r="W652" s="483"/>
      <c r="X652" s="483"/>
      <c r="Y652" s="483"/>
      <c r="Z652" s="483"/>
      <c r="AA652" s="483"/>
      <c r="AB652" s="483"/>
      <c r="AC652" s="483"/>
      <c r="AD652" s="483"/>
      <c r="AE652" s="483"/>
      <c r="AF652" s="483"/>
      <c r="AG652" s="483"/>
      <c r="AH652" s="483"/>
      <c r="AI652" s="483"/>
      <c r="AJ652" s="483"/>
      <c r="AK652" s="483"/>
      <c r="AL652" s="483"/>
      <c r="AM652" s="483"/>
      <c r="AN652" s="483"/>
      <c r="AO652" s="483"/>
      <c r="AP652" s="483"/>
      <c r="AQ652" s="483"/>
      <c r="AR652" s="483"/>
      <c r="AS652" s="483"/>
      <c r="AT652" s="483"/>
      <c r="AU652" s="483"/>
      <c r="AV652" s="483"/>
      <c r="AW652" s="483"/>
      <c r="AX652" s="483"/>
      <c r="AY652" s="483"/>
      <c r="AZ652" s="483"/>
      <c r="BA652" s="483"/>
      <c r="BB652" s="483"/>
      <c r="BC652" s="483"/>
      <c r="BD652" s="483"/>
      <c r="BE652" s="483"/>
      <c r="BF652" s="483"/>
      <c r="BG652" s="483"/>
      <c r="BH652" s="483"/>
      <c r="BI652" s="483"/>
      <c r="BJ652" s="483"/>
      <c r="BK652" s="483"/>
      <c r="BL652" s="483"/>
      <c r="BM652" s="483"/>
      <c r="BN652" s="483"/>
      <c r="BO652" s="483"/>
      <c r="BP652" s="483"/>
      <c r="BQ652" s="483"/>
      <c r="BR652" s="483"/>
      <c r="BS652" s="483"/>
      <c r="BT652" s="483"/>
      <c r="BU652" s="483"/>
      <c r="BV652" s="483"/>
      <c r="BW652" s="483"/>
      <c r="BX652" s="483"/>
      <c r="BY652" s="483"/>
      <c r="BZ652" s="483"/>
      <c r="CA652" s="484"/>
    </row>
    <row r="653" spans="1:79" s="184" customFormat="1">
      <c r="A653" s="504" t="s">
        <v>291</v>
      </c>
      <c r="B653" s="480"/>
      <c r="C653" s="481"/>
      <c r="D653" s="482"/>
      <c r="E653" s="483"/>
      <c r="F653" s="483"/>
      <c r="G653" s="483"/>
      <c r="H653" s="483"/>
      <c r="I653" s="483"/>
      <c r="J653" s="483"/>
      <c r="K653" s="483"/>
      <c r="L653" s="484"/>
      <c r="M653" s="485"/>
      <c r="N653" s="494"/>
      <c r="O653" s="483"/>
      <c r="P653" s="494" t="s">
        <v>632</v>
      </c>
      <c r="Q653" s="494"/>
      <c r="R653" s="483"/>
      <c r="S653" s="483"/>
      <c r="T653" s="483"/>
      <c r="U653" s="483"/>
      <c r="V653" s="483"/>
      <c r="W653" s="483"/>
      <c r="X653" s="483"/>
      <c r="Y653" s="483"/>
      <c r="Z653" s="483"/>
      <c r="AA653" s="483"/>
      <c r="AB653" s="483"/>
      <c r="AC653" s="483"/>
      <c r="AD653" s="483"/>
      <c r="AE653" s="483"/>
      <c r="AF653" s="483"/>
      <c r="AG653" s="483"/>
      <c r="AH653" s="483"/>
      <c r="AI653" s="483"/>
      <c r="AJ653" s="483"/>
      <c r="AK653" s="483"/>
      <c r="AL653" s="483"/>
      <c r="AM653" s="483"/>
      <c r="AN653" s="483"/>
      <c r="AO653" s="483"/>
      <c r="AP653" s="483"/>
      <c r="AQ653" s="483"/>
      <c r="AR653" s="483"/>
      <c r="AS653" s="483"/>
      <c r="AT653" s="483"/>
      <c r="AU653" s="483"/>
      <c r="AV653" s="483"/>
      <c r="AW653" s="483"/>
      <c r="AX653" s="483"/>
      <c r="AY653" s="483"/>
      <c r="AZ653" s="483"/>
      <c r="BA653" s="483"/>
      <c r="BB653" s="483"/>
      <c r="BC653" s="483"/>
      <c r="BD653" s="483"/>
      <c r="BE653" s="483"/>
      <c r="BF653" s="483"/>
      <c r="BG653" s="483"/>
      <c r="BH653" s="483"/>
      <c r="BI653" s="483"/>
      <c r="BJ653" s="483"/>
      <c r="BK653" s="483"/>
      <c r="BL653" s="483"/>
      <c r="BM653" s="483"/>
      <c r="BN653" s="483"/>
      <c r="BO653" s="483"/>
      <c r="BP653" s="483"/>
      <c r="BQ653" s="483"/>
      <c r="BR653" s="483"/>
      <c r="BS653" s="483"/>
      <c r="BT653" s="483"/>
      <c r="BU653" s="483"/>
      <c r="BV653" s="483"/>
      <c r="BW653" s="483"/>
      <c r="BX653" s="483"/>
      <c r="BY653" s="483"/>
      <c r="BZ653" s="483"/>
      <c r="CA653" s="484"/>
    </row>
    <row r="654" spans="1:79" s="184" customFormat="1">
      <c r="A654" s="474"/>
      <c r="B654" s="467"/>
      <c r="C654" s="468"/>
      <c r="D654" s="475"/>
      <c r="E654" s="470"/>
      <c r="F654" s="470"/>
      <c r="G654" s="470"/>
      <c r="H654" s="470"/>
      <c r="I654" s="470"/>
      <c r="J654" s="470"/>
      <c r="K654" s="470"/>
      <c r="L654" s="471"/>
      <c r="M654" s="475"/>
      <c r="N654" s="470"/>
      <c r="O654" s="470"/>
      <c r="P654" s="470"/>
      <c r="Q654" s="470"/>
      <c r="R654" s="470"/>
      <c r="S654" s="470"/>
      <c r="T654" s="470"/>
      <c r="U654" s="470"/>
      <c r="V654" s="470"/>
      <c r="W654" s="470"/>
      <c r="X654" s="470"/>
      <c r="Y654" s="470"/>
      <c r="Z654" s="470"/>
      <c r="AA654" s="470"/>
      <c r="AB654" s="470"/>
      <c r="AC654" s="470"/>
      <c r="AD654" s="470"/>
      <c r="AE654" s="470"/>
      <c r="AF654" s="470"/>
      <c r="AG654" s="470"/>
      <c r="AH654" s="470"/>
      <c r="AI654" s="470"/>
      <c r="AJ654" s="470"/>
      <c r="AK654" s="470"/>
      <c r="AL654" s="470"/>
      <c r="AM654" s="470"/>
      <c r="AN654" s="477"/>
      <c r="AO654" s="477"/>
      <c r="AP654" s="477"/>
      <c r="AQ654" s="477"/>
      <c r="AR654" s="477"/>
      <c r="AS654" s="477"/>
      <c r="AT654" s="477"/>
      <c r="AU654" s="477"/>
      <c r="AV654" s="477"/>
      <c r="AW654" s="477"/>
      <c r="AX654" s="477"/>
      <c r="AY654" s="477"/>
      <c r="AZ654" s="477"/>
      <c r="BA654" s="477"/>
      <c r="BB654" s="477"/>
      <c r="BC654" s="477"/>
      <c r="BD654" s="477"/>
      <c r="BE654" s="477"/>
      <c r="BF654" s="477"/>
      <c r="BG654" s="477"/>
      <c r="BH654" s="477"/>
      <c r="BI654" s="477"/>
      <c r="BJ654" s="477"/>
      <c r="BK654" s="470"/>
      <c r="BL654" s="470"/>
      <c r="BM654" s="470"/>
      <c r="BN654" s="470"/>
      <c r="BO654" s="470"/>
      <c r="BP654" s="470"/>
      <c r="BQ654" s="470"/>
      <c r="BR654" s="470"/>
      <c r="BS654" s="470"/>
      <c r="BT654" s="470"/>
      <c r="BU654" s="470"/>
      <c r="BV654" s="470"/>
      <c r="BW654" s="470"/>
      <c r="BX654" s="470"/>
      <c r="BY654" s="470"/>
      <c r="BZ654" s="470"/>
      <c r="CA654" s="471"/>
    </row>
    <row r="655" spans="1:79" s="184" customFormat="1">
      <c r="A655" s="466" t="s">
        <v>268</v>
      </c>
      <c r="B655" s="467"/>
      <c r="C655" s="468"/>
      <c r="D655" s="469" t="s">
        <v>633</v>
      </c>
      <c r="E655" s="470"/>
      <c r="F655" s="470"/>
      <c r="G655" s="470"/>
      <c r="H655" s="470"/>
      <c r="I655" s="470"/>
      <c r="J655" s="470"/>
      <c r="K655" s="470"/>
      <c r="L655" s="471"/>
      <c r="M655" s="525" t="s">
        <v>634</v>
      </c>
      <c r="N655" s="477"/>
      <c r="O655" s="477"/>
      <c r="P655" s="477"/>
      <c r="Q655" s="477"/>
      <c r="R655" s="477"/>
      <c r="S655" s="477"/>
      <c r="T655" s="477"/>
      <c r="U655" s="477"/>
      <c r="V655" s="477"/>
      <c r="W655" s="477"/>
      <c r="X655" s="477"/>
      <c r="Y655" s="477"/>
      <c r="Z655" s="477"/>
      <c r="AA655" s="477"/>
      <c r="AB655" s="477"/>
      <c r="AC655" s="477"/>
      <c r="AD655" s="477"/>
      <c r="AE655" s="477"/>
      <c r="AF655" s="477"/>
      <c r="AG655" s="477"/>
      <c r="AH655" s="477"/>
      <c r="AI655" s="477"/>
      <c r="AJ655" s="477"/>
      <c r="AK655" s="477"/>
      <c r="AL655" s="477"/>
      <c r="AM655" s="477"/>
      <c r="AN655" s="477"/>
      <c r="AO655" s="477"/>
      <c r="AP655" s="477"/>
      <c r="AQ655" s="477"/>
      <c r="AR655" s="477"/>
      <c r="AS655" s="477"/>
      <c r="AT655" s="477"/>
      <c r="AU655" s="477"/>
      <c r="AV655" s="477"/>
      <c r="AW655" s="477"/>
      <c r="AX655" s="477"/>
      <c r="AY655" s="477"/>
      <c r="AZ655" s="477"/>
      <c r="BA655" s="477"/>
      <c r="BB655" s="477"/>
      <c r="BC655" s="477"/>
      <c r="BD655" s="477"/>
      <c r="BE655" s="477"/>
      <c r="BF655" s="477"/>
      <c r="BG655" s="477"/>
      <c r="BH655" s="477"/>
      <c r="BI655" s="477"/>
      <c r="BJ655" s="477"/>
      <c r="BK655" s="470"/>
      <c r="BL655" s="470"/>
      <c r="BM655" s="470"/>
      <c r="BN655" s="470"/>
      <c r="BO655" s="470"/>
      <c r="BP655" s="470"/>
      <c r="BQ655" s="470"/>
      <c r="BR655" s="470"/>
      <c r="BS655" s="470"/>
      <c r="BT655" s="470"/>
      <c r="BU655" s="470"/>
      <c r="BV655" s="470"/>
      <c r="BW655" s="470"/>
      <c r="BX655" s="470"/>
      <c r="BY655" s="470"/>
      <c r="BZ655" s="470"/>
      <c r="CA655" s="471"/>
    </row>
    <row r="656" spans="1:79" s="184" customFormat="1">
      <c r="A656" s="474" t="s">
        <v>270</v>
      </c>
      <c r="B656" s="467"/>
      <c r="C656" s="468"/>
      <c r="D656" s="475" t="s">
        <v>603</v>
      </c>
      <c r="E656" s="470"/>
      <c r="F656" s="470"/>
      <c r="G656" s="470"/>
      <c r="H656" s="470"/>
      <c r="I656" s="470"/>
      <c r="J656" s="470"/>
      <c r="K656" s="470"/>
      <c r="L656" s="471"/>
      <c r="M656" s="476"/>
      <c r="N656" s="477"/>
      <c r="O656" s="477"/>
      <c r="P656" s="477"/>
      <c r="Q656" s="477"/>
      <c r="R656" s="477"/>
      <c r="S656" s="477"/>
      <c r="T656" s="477"/>
      <c r="U656" s="477"/>
      <c r="V656" s="477"/>
      <c r="W656" s="477"/>
      <c r="X656" s="477"/>
      <c r="Y656" s="477"/>
      <c r="Z656" s="477"/>
      <c r="AA656" s="477"/>
      <c r="AB656" s="477"/>
      <c r="AC656" s="477"/>
      <c r="AD656" s="477"/>
      <c r="AE656" s="477"/>
      <c r="AF656" s="477"/>
      <c r="AG656" s="477"/>
      <c r="AH656" s="477"/>
      <c r="AI656" s="477"/>
      <c r="AJ656" s="477"/>
      <c r="AK656" s="477"/>
      <c r="AL656" s="477"/>
      <c r="AM656" s="477"/>
      <c r="AN656" s="477"/>
      <c r="AO656" s="477"/>
      <c r="AP656" s="477"/>
      <c r="AQ656" s="477"/>
      <c r="AR656" s="477"/>
      <c r="AS656" s="477"/>
      <c r="AT656" s="477"/>
      <c r="AU656" s="477"/>
      <c r="AV656" s="477"/>
      <c r="AW656" s="477"/>
      <c r="AX656" s="477"/>
      <c r="AY656" s="477"/>
      <c r="AZ656" s="477"/>
      <c r="BA656" s="477"/>
      <c r="BB656" s="477"/>
      <c r="BC656" s="477"/>
      <c r="BD656" s="477"/>
      <c r="BE656" s="477"/>
      <c r="BF656" s="477"/>
      <c r="BG656" s="477"/>
      <c r="BH656" s="477"/>
      <c r="BI656" s="477"/>
      <c r="BJ656" s="477"/>
      <c r="BK656" s="470"/>
      <c r="BL656" s="470"/>
      <c r="BM656" s="470"/>
      <c r="BN656" s="470"/>
      <c r="BO656" s="470"/>
      <c r="BP656" s="470"/>
      <c r="BQ656" s="470"/>
      <c r="BR656" s="470"/>
      <c r="BS656" s="470"/>
      <c r="BT656" s="470"/>
      <c r="BU656" s="470"/>
      <c r="BV656" s="470"/>
      <c r="BW656" s="470"/>
      <c r="BX656" s="470"/>
      <c r="BY656" s="470"/>
      <c r="BZ656" s="470"/>
      <c r="CA656" s="471"/>
    </row>
    <row r="657" spans="1:79" s="184" customFormat="1">
      <c r="A657" s="474" t="s">
        <v>270</v>
      </c>
      <c r="B657" s="467" t="s">
        <v>271</v>
      </c>
      <c r="C657" s="468"/>
      <c r="D657" s="475"/>
      <c r="E657" s="470"/>
      <c r="F657" s="470"/>
      <c r="G657" s="470"/>
      <c r="H657" s="470"/>
      <c r="I657" s="470"/>
      <c r="J657" s="470"/>
      <c r="K657" s="470"/>
      <c r="L657" s="471"/>
      <c r="M657" s="476"/>
      <c r="N657" s="478" t="s">
        <v>635</v>
      </c>
      <c r="O657" s="477"/>
      <c r="P657" s="477" t="s">
        <v>435</v>
      </c>
      <c r="Q657" s="477"/>
      <c r="R657" s="477"/>
      <c r="S657" s="477"/>
      <c r="T657" s="477"/>
      <c r="U657" s="477"/>
      <c r="V657" s="477"/>
      <c r="W657" s="477"/>
      <c r="X657" s="477"/>
      <c r="Y657" s="477"/>
      <c r="Z657" s="477"/>
      <c r="AA657" s="477"/>
      <c r="AB657" s="477"/>
      <c r="AC657" s="477"/>
      <c r="AD657" s="477"/>
      <c r="AE657" s="477"/>
      <c r="AF657" s="477"/>
      <c r="AG657" s="477"/>
      <c r="AH657" s="477"/>
      <c r="AI657" s="477"/>
      <c r="AJ657" s="477"/>
      <c r="AK657" s="477"/>
      <c r="AL657" s="477"/>
      <c r="AM657" s="477"/>
      <c r="AN657" s="477"/>
      <c r="AO657" s="477"/>
      <c r="AP657" s="477"/>
      <c r="AQ657" s="477"/>
      <c r="AR657" s="477"/>
      <c r="AS657" s="477"/>
      <c r="AT657" s="477"/>
      <c r="AU657" s="477"/>
      <c r="AV657" s="477"/>
      <c r="AW657" s="477"/>
      <c r="AX657" s="477"/>
      <c r="AY657" s="477"/>
      <c r="AZ657" s="477"/>
      <c r="BA657" s="477"/>
      <c r="BB657" s="477"/>
      <c r="BC657" s="477"/>
      <c r="BD657" s="477"/>
      <c r="BE657" s="477"/>
      <c r="BF657" s="477"/>
      <c r="BG657" s="477"/>
      <c r="BH657" s="477"/>
      <c r="BI657" s="477"/>
      <c r="BJ657" s="477"/>
      <c r="BK657" s="470"/>
      <c r="BL657" s="470"/>
      <c r="BM657" s="470"/>
      <c r="BN657" s="470"/>
      <c r="BO657" s="470"/>
      <c r="BP657" s="470"/>
      <c r="BQ657" s="470"/>
      <c r="BR657" s="470"/>
      <c r="BS657" s="470"/>
      <c r="BT657" s="470"/>
      <c r="BU657" s="470"/>
      <c r="BV657" s="470"/>
      <c r="BW657" s="470"/>
      <c r="BX657" s="470"/>
      <c r="BY657" s="470"/>
      <c r="BZ657" s="470"/>
      <c r="CA657" s="471"/>
    </row>
    <row r="658" spans="1:79" s="184" customFormat="1">
      <c r="A658" s="474" t="s">
        <v>270</v>
      </c>
      <c r="B658" s="467" t="s">
        <v>270</v>
      </c>
      <c r="C658" s="468"/>
      <c r="D658" s="475"/>
      <c r="E658" s="470"/>
      <c r="F658" s="470"/>
      <c r="G658" s="470"/>
      <c r="H658" s="470"/>
      <c r="I658" s="470"/>
      <c r="J658" s="470"/>
      <c r="K658" s="470"/>
      <c r="L658" s="471"/>
      <c r="M658" s="476"/>
      <c r="N658" s="477"/>
      <c r="O658" s="477"/>
      <c r="P658" s="477"/>
      <c r="Q658" s="477" t="s">
        <v>353</v>
      </c>
      <c r="R658" s="477"/>
      <c r="S658" s="477"/>
      <c r="T658" s="477"/>
      <c r="U658" s="477"/>
      <c r="V658" s="477"/>
      <c r="W658" s="477"/>
      <c r="X658" s="477"/>
      <c r="Y658" s="477"/>
      <c r="Z658" s="477"/>
      <c r="AA658" s="477"/>
      <c r="AB658" s="477"/>
      <c r="AC658" s="477"/>
      <c r="AD658" s="477"/>
      <c r="AE658" s="477"/>
      <c r="AF658" s="477"/>
      <c r="AG658" s="477"/>
      <c r="AH658" s="477"/>
      <c r="AI658" s="477"/>
      <c r="AJ658" s="477"/>
      <c r="AK658" s="477"/>
      <c r="AL658" s="477"/>
      <c r="AM658" s="477"/>
      <c r="AN658" s="477"/>
      <c r="AO658" s="477"/>
      <c r="AP658" s="477"/>
      <c r="AQ658" s="477"/>
      <c r="AR658" s="477"/>
      <c r="AS658" s="477"/>
      <c r="AT658" s="477"/>
      <c r="AU658" s="477"/>
      <c r="AV658" s="477"/>
      <c r="AW658" s="477"/>
      <c r="AX658" s="477"/>
      <c r="AY658" s="477"/>
      <c r="AZ658" s="477"/>
      <c r="BA658" s="477"/>
      <c r="BB658" s="477"/>
      <c r="BC658" s="477"/>
      <c r="BD658" s="477"/>
      <c r="BE658" s="477"/>
      <c r="BF658" s="477"/>
      <c r="BG658" s="477"/>
      <c r="BH658" s="477"/>
      <c r="BI658" s="477"/>
      <c r="BJ658" s="477"/>
      <c r="BK658" s="470"/>
      <c r="BL658" s="470"/>
      <c r="BM658" s="470"/>
      <c r="BN658" s="470"/>
      <c r="BO658" s="470"/>
      <c r="BP658" s="470"/>
      <c r="BQ658" s="470"/>
      <c r="BR658" s="470"/>
      <c r="BS658" s="470"/>
      <c r="BT658" s="470"/>
      <c r="BU658" s="470"/>
      <c r="BV658" s="470"/>
      <c r="BW658" s="470"/>
      <c r="BX658" s="470"/>
      <c r="BY658" s="470"/>
      <c r="BZ658" s="470"/>
      <c r="CA658" s="471"/>
    </row>
    <row r="659" spans="1:79" s="184" customFormat="1">
      <c r="A659" s="474" t="s">
        <v>270</v>
      </c>
      <c r="B659" s="467" t="s">
        <v>291</v>
      </c>
      <c r="C659" s="468"/>
      <c r="D659" s="475"/>
      <c r="E659" s="470"/>
      <c r="F659" s="470"/>
      <c r="G659" s="470"/>
      <c r="H659" s="470"/>
      <c r="I659" s="470"/>
      <c r="J659" s="470"/>
      <c r="K659" s="470"/>
      <c r="L659" s="471"/>
      <c r="M659" s="476"/>
      <c r="N659" s="477"/>
      <c r="O659" s="477"/>
      <c r="P659" s="477"/>
      <c r="Q659" s="477" t="s">
        <v>354</v>
      </c>
      <c r="R659" s="477"/>
      <c r="S659" s="477"/>
      <c r="T659" s="477"/>
      <c r="U659" s="477"/>
      <c r="V659" s="477"/>
      <c r="W659" s="477"/>
      <c r="X659" s="477"/>
      <c r="Y659" s="477"/>
      <c r="Z659" s="477"/>
      <c r="AA659" s="477"/>
      <c r="AB659" s="477"/>
      <c r="AC659" s="477"/>
      <c r="AD659" s="477"/>
      <c r="AE659" s="477"/>
      <c r="AF659" s="477"/>
      <c r="AG659" s="477"/>
      <c r="AH659" s="477"/>
      <c r="AI659" s="477"/>
      <c r="AJ659" s="477"/>
      <c r="AK659" s="477"/>
      <c r="AL659" s="477"/>
      <c r="AM659" s="477"/>
      <c r="AN659" s="477"/>
      <c r="AO659" s="477"/>
      <c r="AP659" s="477"/>
      <c r="AQ659" s="477"/>
      <c r="AR659" s="477"/>
      <c r="AS659" s="477"/>
      <c r="AT659" s="477"/>
      <c r="AU659" s="477"/>
      <c r="AV659" s="477"/>
      <c r="AW659" s="477"/>
      <c r="AX659" s="477"/>
      <c r="AY659" s="477"/>
      <c r="AZ659" s="477"/>
      <c r="BA659" s="477"/>
      <c r="BB659" s="477"/>
      <c r="BC659" s="477"/>
      <c r="BD659" s="477"/>
      <c r="BE659" s="477"/>
      <c r="BF659" s="477"/>
      <c r="BG659" s="477"/>
      <c r="BH659" s="477"/>
      <c r="BI659" s="477"/>
      <c r="BJ659" s="477"/>
      <c r="BK659" s="470"/>
      <c r="BL659" s="470"/>
      <c r="BM659" s="470"/>
      <c r="BN659" s="470"/>
      <c r="BO659" s="470"/>
      <c r="BP659" s="470"/>
      <c r="BQ659" s="470"/>
      <c r="BR659" s="470"/>
      <c r="BS659" s="470"/>
      <c r="BT659" s="470"/>
      <c r="BU659" s="470"/>
      <c r="BV659" s="470"/>
      <c r="BW659" s="470"/>
      <c r="BX659" s="470"/>
      <c r="BY659" s="470"/>
      <c r="BZ659" s="470"/>
      <c r="CA659" s="471"/>
    </row>
    <row r="660" spans="1:79" s="184" customFormat="1">
      <c r="A660" s="474" t="s">
        <v>270</v>
      </c>
      <c r="B660" s="467"/>
      <c r="C660" s="468"/>
      <c r="D660" s="475"/>
      <c r="E660" s="470"/>
      <c r="F660" s="470"/>
      <c r="G660" s="470"/>
      <c r="H660" s="470"/>
      <c r="I660" s="470"/>
      <c r="J660" s="470"/>
      <c r="K660" s="470"/>
      <c r="L660" s="471"/>
      <c r="M660" s="476"/>
      <c r="N660" s="477"/>
      <c r="O660" s="477"/>
      <c r="P660" s="477"/>
      <c r="Q660" s="477"/>
      <c r="R660" s="477"/>
      <c r="S660" s="477"/>
      <c r="T660" s="477"/>
      <c r="U660" s="477"/>
      <c r="V660" s="477"/>
      <c r="W660" s="477"/>
      <c r="X660" s="477"/>
      <c r="Y660" s="477"/>
      <c r="Z660" s="477"/>
      <c r="AA660" s="477"/>
      <c r="AB660" s="477"/>
      <c r="AC660" s="477"/>
      <c r="AD660" s="477"/>
      <c r="AE660" s="477"/>
      <c r="AF660" s="477"/>
      <c r="AG660" s="477"/>
      <c r="AH660" s="477"/>
      <c r="AI660" s="477"/>
      <c r="AJ660" s="477"/>
      <c r="AK660" s="477"/>
      <c r="AL660" s="477"/>
      <c r="AM660" s="477"/>
      <c r="AN660" s="477"/>
      <c r="AO660" s="477"/>
      <c r="AP660" s="477"/>
      <c r="AQ660" s="477"/>
      <c r="AR660" s="477"/>
      <c r="AS660" s="477"/>
      <c r="AT660" s="477"/>
      <c r="AU660" s="477"/>
      <c r="AV660" s="477"/>
      <c r="AW660" s="477"/>
      <c r="AX660" s="477"/>
      <c r="AY660" s="477"/>
      <c r="AZ660" s="477"/>
      <c r="BA660" s="477"/>
      <c r="BB660" s="477"/>
      <c r="BC660" s="477"/>
      <c r="BD660" s="477"/>
      <c r="BE660" s="477"/>
      <c r="BF660" s="477"/>
      <c r="BG660" s="477"/>
      <c r="BH660" s="477"/>
      <c r="BI660" s="477"/>
      <c r="BJ660" s="477"/>
      <c r="BK660" s="470"/>
      <c r="BL660" s="470"/>
      <c r="BM660" s="470"/>
      <c r="BN660" s="470"/>
      <c r="BO660" s="470"/>
      <c r="BP660" s="470"/>
      <c r="BQ660" s="470"/>
      <c r="BR660" s="470"/>
      <c r="BS660" s="470"/>
      <c r="BT660" s="470"/>
      <c r="BU660" s="470"/>
      <c r="BV660" s="470"/>
      <c r="BW660" s="470"/>
      <c r="BX660" s="470"/>
      <c r="BY660" s="470"/>
      <c r="BZ660" s="470"/>
      <c r="CA660" s="471"/>
    </row>
    <row r="661" spans="1:79" s="184" customFormat="1">
      <c r="A661" s="474" t="s">
        <v>270</v>
      </c>
      <c r="B661" s="467" t="s">
        <v>271</v>
      </c>
      <c r="C661" s="468"/>
      <c r="D661" s="475"/>
      <c r="E661" s="470"/>
      <c r="F661" s="470"/>
      <c r="G661" s="470"/>
      <c r="H661" s="470"/>
      <c r="I661" s="470"/>
      <c r="J661" s="470"/>
      <c r="K661" s="470"/>
      <c r="L661" s="471"/>
      <c r="M661" s="476"/>
      <c r="N661" s="478" t="s">
        <v>636</v>
      </c>
      <c r="O661" s="477"/>
      <c r="P661" s="478" t="s">
        <v>1656</v>
      </c>
      <c r="Q661" s="477"/>
      <c r="R661" s="477"/>
      <c r="S661" s="477"/>
      <c r="T661" s="477"/>
      <c r="U661" s="477"/>
      <c r="V661" s="477"/>
      <c r="W661" s="477"/>
      <c r="X661" s="477"/>
      <c r="Y661" s="477"/>
      <c r="Z661" s="477"/>
      <c r="AA661" s="477"/>
      <c r="AB661" s="477"/>
      <c r="AC661" s="477"/>
      <c r="AD661" s="477"/>
      <c r="AE661" s="477"/>
      <c r="AF661" s="477"/>
      <c r="AG661" s="477"/>
      <c r="AH661" s="477"/>
      <c r="AI661" s="477"/>
      <c r="AJ661" s="477"/>
      <c r="AK661" s="477"/>
      <c r="AL661" s="477"/>
      <c r="AM661" s="477"/>
      <c r="AN661" s="477"/>
      <c r="AO661" s="477"/>
      <c r="AP661" s="477"/>
      <c r="AQ661" s="477"/>
      <c r="AR661" s="477"/>
      <c r="AS661" s="477"/>
      <c r="AT661" s="477"/>
      <c r="AU661" s="477"/>
      <c r="AV661" s="477"/>
      <c r="AW661" s="477"/>
      <c r="AX661" s="477"/>
      <c r="AY661" s="477"/>
      <c r="AZ661" s="477"/>
      <c r="BA661" s="477"/>
      <c r="BB661" s="477"/>
      <c r="BC661" s="477"/>
      <c r="BD661" s="477"/>
      <c r="BE661" s="477"/>
      <c r="BF661" s="477"/>
      <c r="BG661" s="477"/>
      <c r="BH661" s="477"/>
      <c r="BI661" s="477"/>
      <c r="BJ661" s="477"/>
      <c r="BK661" s="470"/>
      <c r="BL661" s="470"/>
      <c r="BM661" s="470"/>
      <c r="BN661" s="470"/>
      <c r="BO661" s="470"/>
      <c r="BP661" s="470"/>
      <c r="BQ661" s="470"/>
      <c r="BR661" s="470"/>
      <c r="BS661" s="470"/>
      <c r="BT661" s="470"/>
      <c r="BU661" s="470"/>
      <c r="BV661" s="470"/>
      <c r="BW661" s="470"/>
      <c r="BX661" s="470"/>
      <c r="BY661" s="470"/>
      <c r="BZ661" s="470"/>
      <c r="CA661" s="471"/>
    </row>
    <row r="662" spans="1:79" s="184" customFormat="1">
      <c r="A662" s="474" t="s">
        <v>270</v>
      </c>
      <c r="B662" s="467" t="s">
        <v>270</v>
      </c>
      <c r="C662" s="468"/>
      <c r="D662" s="475"/>
      <c r="E662" s="470"/>
      <c r="F662" s="470"/>
      <c r="G662" s="470"/>
      <c r="H662" s="470"/>
      <c r="I662" s="470"/>
      <c r="J662" s="470"/>
      <c r="K662" s="470"/>
      <c r="L662" s="471"/>
      <c r="M662" s="476"/>
      <c r="N662" s="477"/>
      <c r="O662" s="477"/>
      <c r="P662" s="477"/>
      <c r="Q662" s="478" t="s">
        <v>1662</v>
      </c>
      <c r="R662" s="477"/>
      <c r="S662" s="477"/>
      <c r="T662" s="477"/>
      <c r="U662" s="477"/>
      <c r="V662" s="477"/>
      <c r="W662" s="477"/>
      <c r="X662" s="477"/>
      <c r="Y662" s="477"/>
      <c r="Z662" s="477"/>
      <c r="AA662" s="477"/>
      <c r="AB662" s="477"/>
      <c r="AC662" s="477"/>
      <c r="AD662" s="477"/>
      <c r="AE662" s="477"/>
      <c r="AF662" s="477"/>
      <c r="AG662" s="477"/>
      <c r="AH662" s="477"/>
      <c r="AI662" s="477"/>
      <c r="AJ662" s="477"/>
      <c r="AK662" s="477"/>
      <c r="AL662" s="477"/>
      <c r="AM662" s="477"/>
      <c r="AN662" s="477"/>
      <c r="AO662" s="477"/>
      <c r="AP662" s="477"/>
      <c r="AQ662" s="477"/>
      <c r="AR662" s="477"/>
      <c r="AS662" s="477"/>
      <c r="AT662" s="477"/>
      <c r="AU662" s="477"/>
      <c r="AV662" s="477"/>
      <c r="AW662" s="477"/>
      <c r="AX662" s="477"/>
      <c r="AY662" s="477"/>
      <c r="AZ662" s="477"/>
      <c r="BA662" s="477"/>
      <c r="BB662" s="477"/>
      <c r="BC662" s="477"/>
      <c r="BD662" s="477"/>
      <c r="BE662" s="477"/>
      <c r="BF662" s="477"/>
      <c r="BG662" s="477"/>
      <c r="BH662" s="477"/>
      <c r="BI662" s="477"/>
      <c r="BJ662" s="477"/>
      <c r="BK662" s="470"/>
      <c r="BL662" s="470"/>
      <c r="BM662" s="470"/>
      <c r="BN662" s="470"/>
      <c r="BO662" s="470"/>
      <c r="BP662" s="470"/>
      <c r="BQ662" s="470"/>
      <c r="BR662" s="470"/>
      <c r="BS662" s="470"/>
      <c r="BT662" s="470"/>
      <c r="BU662" s="470"/>
      <c r="BV662" s="470"/>
      <c r="BW662" s="470"/>
      <c r="BX662" s="470"/>
      <c r="BY662" s="470"/>
      <c r="BZ662" s="470"/>
      <c r="CA662" s="471"/>
    </row>
    <row r="663" spans="1:79" s="184" customFormat="1">
      <c r="A663" s="474" t="s">
        <v>270</v>
      </c>
      <c r="B663" s="467" t="s">
        <v>270</v>
      </c>
      <c r="C663" s="508"/>
      <c r="D663" s="475"/>
      <c r="E663" s="470"/>
      <c r="F663" s="470"/>
      <c r="G663" s="470"/>
      <c r="H663" s="470"/>
      <c r="I663" s="470"/>
      <c r="J663" s="470"/>
      <c r="K663" s="470"/>
      <c r="L663" s="471"/>
      <c r="M663" s="476"/>
      <c r="N663" s="477"/>
      <c r="O663" s="531"/>
      <c r="P663" s="531"/>
      <c r="Q663" s="531"/>
      <c r="R663" s="531"/>
      <c r="S663" s="531"/>
      <c r="T663" s="531"/>
      <c r="U663" s="531"/>
      <c r="V663" s="531"/>
      <c r="W663" s="531"/>
      <c r="X663" s="531"/>
      <c r="Y663" s="531"/>
      <c r="Z663" s="531"/>
      <c r="AA663" s="531"/>
      <c r="AB663" s="531"/>
      <c r="AC663" s="531"/>
      <c r="AD663" s="531"/>
      <c r="AE663" s="531"/>
      <c r="AF663" s="531"/>
      <c r="AG663" s="531"/>
      <c r="AH663" s="531"/>
      <c r="AI663" s="531"/>
      <c r="AJ663" s="531"/>
      <c r="AK663" s="531"/>
      <c r="AL663" s="531"/>
      <c r="AM663" s="531"/>
      <c r="AN663" s="531"/>
      <c r="AO663" s="531"/>
      <c r="AP663" s="531"/>
      <c r="AQ663" s="531"/>
      <c r="AR663" s="531"/>
      <c r="AS663" s="531"/>
      <c r="AT663" s="531"/>
      <c r="AU663" s="531"/>
      <c r="AV663" s="531"/>
      <c r="AW663" s="531"/>
      <c r="AX663" s="477"/>
      <c r="AY663" s="477"/>
      <c r="AZ663" s="477"/>
      <c r="BA663" s="477"/>
      <c r="BB663" s="477"/>
      <c r="BC663" s="477"/>
      <c r="BD663" s="477"/>
      <c r="BE663" s="477"/>
      <c r="BF663" s="477"/>
      <c r="BG663" s="477"/>
      <c r="BH663" s="477"/>
      <c r="BI663" s="477"/>
      <c r="BJ663" s="477"/>
      <c r="BK663" s="470"/>
      <c r="BL663" s="470"/>
      <c r="BM663" s="470"/>
      <c r="BN663" s="470"/>
      <c r="BO663" s="470"/>
      <c r="BP663" s="470"/>
      <c r="BQ663" s="470"/>
      <c r="BR663" s="470"/>
      <c r="BS663" s="470"/>
      <c r="BT663" s="470"/>
      <c r="BU663" s="470"/>
      <c r="BV663" s="470"/>
      <c r="BW663" s="470"/>
      <c r="BX663" s="470"/>
      <c r="BY663" s="470"/>
      <c r="BZ663" s="470"/>
      <c r="CA663" s="471"/>
    </row>
    <row r="664" spans="1:79" s="184" customFormat="1">
      <c r="A664" s="474" t="s">
        <v>270</v>
      </c>
      <c r="B664" s="467" t="s">
        <v>270</v>
      </c>
      <c r="C664" s="467" t="s">
        <v>271</v>
      </c>
      <c r="D664" s="475"/>
      <c r="E664" s="470"/>
      <c r="F664" s="470"/>
      <c r="G664" s="470"/>
      <c r="H664" s="470"/>
      <c r="I664" s="470"/>
      <c r="J664" s="470"/>
      <c r="K664" s="470"/>
      <c r="L664" s="471"/>
      <c r="M664" s="476"/>
      <c r="N664" s="477"/>
      <c r="O664" s="477"/>
      <c r="P664" s="477"/>
      <c r="Q664" s="477" t="s">
        <v>637</v>
      </c>
      <c r="R664" s="477"/>
      <c r="S664" s="477"/>
      <c r="T664" s="477"/>
      <c r="U664" s="477"/>
      <c r="V664" s="477"/>
      <c r="W664" s="477"/>
      <c r="X664" s="477"/>
      <c r="Y664" s="477"/>
      <c r="Z664" s="477"/>
      <c r="AA664" s="477"/>
      <c r="AB664" s="477"/>
      <c r="AC664" s="477"/>
      <c r="AD664" s="477"/>
      <c r="AE664" s="477"/>
      <c r="AF664" s="477"/>
      <c r="AG664" s="477"/>
      <c r="AH664" s="477"/>
      <c r="AI664" s="477"/>
      <c r="AJ664" s="477"/>
      <c r="AK664" s="477"/>
      <c r="AL664" s="477"/>
      <c r="AM664" s="477"/>
      <c r="AN664" s="477"/>
      <c r="AO664" s="477"/>
      <c r="AP664" s="477"/>
      <c r="AQ664" s="477"/>
      <c r="AR664" s="477"/>
      <c r="AS664" s="477"/>
      <c r="AT664" s="477"/>
      <c r="AU664" s="477"/>
      <c r="AV664" s="477"/>
      <c r="AW664" s="477"/>
      <c r="AX664" s="477"/>
      <c r="AY664" s="477"/>
      <c r="AZ664" s="477"/>
      <c r="BA664" s="477"/>
      <c r="BB664" s="477"/>
      <c r="BC664" s="477"/>
      <c r="BD664" s="477"/>
      <c r="BE664" s="477"/>
      <c r="BF664" s="477"/>
      <c r="BG664" s="477"/>
      <c r="BH664" s="477"/>
      <c r="BI664" s="477"/>
      <c r="BJ664" s="477"/>
      <c r="BK664" s="470"/>
      <c r="BL664" s="470"/>
      <c r="BM664" s="470"/>
      <c r="BN664" s="470"/>
      <c r="BO664" s="470"/>
      <c r="BP664" s="470"/>
      <c r="BQ664" s="470"/>
      <c r="BR664" s="470"/>
      <c r="BS664" s="470"/>
      <c r="BT664" s="470"/>
      <c r="BU664" s="470"/>
      <c r="BV664" s="470"/>
      <c r="BW664" s="470"/>
      <c r="BX664" s="470"/>
      <c r="BY664" s="470"/>
      <c r="BZ664" s="470"/>
      <c r="CA664" s="471"/>
    </row>
    <row r="665" spans="1:79" s="184" customFormat="1">
      <c r="A665" s="474" t="s">
        <v>270</v>
      </c>
      <c r="B665" s="467" t="s">
        <v>270</v>
      </c>
      <c r="C665" s="468" t="s">
        <v>270</v>
      </c>
      <c r="D665" s="475"/>
      <c r="E665" s="470"/>
      <c r="F665" s="470"/>
      <c r="G665" s="470"/>
      <c r="H665" s="470"/>
      <c r="I665" s="470"/>
      <c r="J665" s="470"/>
      <c r="K665" s="470"/>
      <c r="L665" s="471"/>
      <c r="M665" s="476"/>
      <c r="N665" s="477"/>
      <c r="O665" s="477"/>
      <c r="P665" s="477"/>
      <c r="Q665" s="477"/>
      <c r="R665" s="477"/>
      <c r="S665" s="477"/>
      <c r="T665" s="477"/>
      <c r="U665" s="477"/>
      <c r="V665" s="486" t="s">
        <v>372</v>
      </c>
      <c r="W665" s="486"/>
      <c r="X665" s="477"/>
      <c r="Y665" s="477"/>
      <c r="Z665" s="477"/>
      <c r="AA665" s="477"/>
      <c r="AB665" s="477"/>
      <c r="AC665" s="477"/>
      <c r="AD665" s="477"/>
      <c r="AE665" s="477"/>
      <c r="AF665" s="477"/>
      <c r="AG665" s="486"/>
      <c r="AH665" s="486"/>
      <c r="AI665" s="486"/>
      <c r="AJ665" s="486"/>
      <c r="AK665" s="486"/>
      <c r="AL665" s="486"/>
      <c r="AM665" s="486"/>
      <c r="AN665" s="486"/>
      <c r="AO665" s="486"/>
      <c r="AP665" s="486"/>
      <c r="AQ665" s="486"/>
      <c r="AR665" s="486"/>
      <c r="AS665" s="486"/>
      <c r="AT665" s="486"/>
      <c r="AU665" s="486"/>
      <c r="AV665" s="486"/>
      <c r="AW665" s="486"/>
      <c r="AX665" s="486"/>
      <c r="AY665" s="486"/>
      <c r="AZ665" s="486"/>
      <c r="BA665" s="477"/>
      <c r="BB665" s="477"/>
      <c r="BC665" s="477"/>
      <c r="BD665" s="477"/>
      <c r="BE665" s="477"/>
      <c r="BF665" s="477"/>
      <c r="BG665" s="477"/>
      <c r="BH665" s="477"/>
      <c r="BI665" s="477"/>
      <c r="BJ665" s="477"/>
      <c r="BK665" s="470"/>
      <c r="BL665" s="470"/>
      <c r="BM665" s="470"/>
      <c r="BN665" s="470"/>
      <c r="BO665" s="470"/>
      <c r="BP665" s="470"/>
      <c r="BQ665" s="470"/>
      <c r="BR665" s="470"/>
      <c r="BS665" s="470"/>
      <c r="BT665" s="470"/>
      <c r="BU665" s="470"/>
      <c r="BV665" s="470"/>
      <c r="BW665" s="470"/>
      <c r="BX665" s="470"/>
      <c r="BY665" s="470"/>
      <c r="BZ665" s="470"/>
      <c r="CA665" s="471"/>
    </row>
    <row r="666" spans="1:79" s="184" customFormat="1">
      <c r="A666" s="474" t="s">
        <v>270</v>
      </c>
      <c r="B666" s="467" t="s">
        <v>270</v>
      </c>
      <c r="C666" s="468" t="s">
        <v>270</v>
      </c>
      <c r="D666" s="475"/>
      <c r="E666" s="470"/>
      <c r="F666" s="470"/>
      <c r="G666" s="470"/>
      <c r="H666" s="470"/>
      <c r="I666" s="470"/>
      <c r="J666" s="470"/>
      <c r="K666" s="470"/>
      <c r="L666" s="471"/>
      <c r="M666" s="476"/>
      <c r="N666" s="477"/>
      <c r="O666" s="477"/>
      <c r="P666" s="477"/>
      <c r="Q666" s="477"/>
      <c r="R666" s="477"/>
      <c r="S666" s="477"/>
      <c r="T666" s="477"/>
      <c r="U666" s="477"/>
      <c r="V666" s="486" t="s">
        <v>578</v>
      </c>
      <c r="W666" s="486"/>
      <c r="X666" s="477"/>
      <c r="Y666" s="477"/>
      <c r="Z666" s="477"/>
      <c r="AA666" s="477"/>
      <c r="AB666" s="477"/>
      <c r="AC666" s="477"/>
      <c r="AD666" s="477"/>
      <c r="AE666" s="477"/>
      <c r="AF666" s="477"/>
      <c r="AG666" s="486"/>
      <c r="AH666" s="486"/>
      <c r="AI666" s="486"/>
      <c r="AJ666" s="486"/>
      <c r="AK666" s="486"/>
      <c r="AL666" s="486"/>
      <c r="AM666" s="486"/>
      <c r="AN666" s="486"/>
      <c r="AO666" s="486"/>
      <c r="AP666" s="486"/>
      <c r="AQ666" s="486"/>
      <c r="AR666" s="486"/>
      <c r="AS666" s="486"/>
      <c r="AT666" s="486"/>
      <c r="AU666" s="486"/>
      <c r="AV666" s="486"/>
      <c r="AW666" s="486"/>
      <c r="AX666" s="486"/>
      <c r="AY666" s="486"/>
      <c r="AZ666" s="486"/>
      <c r="BA666" s="477"/>
      <c r="BB666" s="477"/>
      <c r="BC666" s="477"/>
      <c r="BD666" s="477"/>
      <c r="BE666" s="477"/>
      <c r="BF666" s="477"/>
      <c r="BG666" s="477"/>
      <c r="BH666" s="477"/>
      <c r="BI666" s="477"/>
      <c r="BJ666" s="477"/>
      <c r="BK666" s="470"/>
      <c r="BL666" s="470"/>
      <c r="BM666" s="470"/>
      <c r="BN666" s="470"/>
      <c r="BO666" s="470"/>
      <c r="BP666" s="470"/>
      <c r="BQ666" s="470"/>
      <c r="BR666" s="470"/>
      <c r="BS666" s="470"/>
      <c r="BT666" s="470"/>
      <c r="BU666" s="470"/>
      <c r="BV666" s="470"/>
      <c r="BW666" s="470"/>
      <c r="BX666" s="470"/>
      <c r="BY666" s="470"/>
      <c r="BZ666" s="470"/>
      <c r="CA666" s="471"/>
    </row>
    <row r="667" spans="1:79" s="184" customFormat="1">
      <c r="A667" s="474" t="s">
        <v>270</v>
      </c>
      <c r="B667" s="467" t="s">
        <v>270</v>
      </c>
      <c r="C667" s="468" t="s">
        <v>270</v>
      </c>
      <c r="D667" s="475"/>
      <c r="E667" s="470"/>
      <c r="F667" s="470"/>
      <c r="G667" s="470"/>
      <c r="H667" s="470"/>
      <c r="I667" s="470"/>
      <c r="J667" s="470"/>
      <c r="K667" s="470"/>
      <c r="L667" s="471"/>
      <c r="M667" s="476"/>
      <c r="N667" s="477"/>
      <c r="O667" s="477"/>
      <c r="P667" s="477"/>
      <c r="Q667" s="477"/>
      <c r="R667" s="477"/>
      <c r="S667" s="477"/>
      <c r="T667" s="477"/>
      <c r="U667" s="477"/>
      <c r="V667" s="477" t="s">
        <v>638</v>
      </c>
      <c r="W667" s="477"/>
      <c r="X667" s="477"/>
      <c r="Y667" s="477"/>
      <c r="Z667" s="477"/>
      <c r="AA667" s="477"/>
      <c r="AB667" s="477"/>
      <c r="AC667" s="477"/>
      <c r="AD667" s="477"/>
      <c r="AE667" s="477"/>
      <c r="AF667" s="477"/>
      <c r="AG667" s="477"/>
      <c r="AH667" s="477"/>
      <c r="AI667" s="477"/>
      <c r="AJ667" s="477"/>
      <c r="AK667" s="477"/>
      <c r="AL667" s="477"/>
      <c r="AM667" s="477"/>
      <c r="AN667" s="477"/>
      <c r="AO667" s="477"/>
      <c r="AP667" s="477"/>
      <c r="AQ667" s="477"/>
      <c r="AR667" s="477"/>
      <c r="AS667" s="477"/>
      <c r="AT667" s="477"/>
      <c r="AU667" s="477"/>
      <c r="AV667" s="477"/>
      <c r="AW667" s="477"/>
      <c r="AX667" s="477"/>
      <c r="AY667" s="477"/>
      <c r="AZ667" s="477"/>
      <c r="BA667" s="477"/>
      <c r="BB667" s="477"/>
      <c r="BC667" s="477"/>
      <c r="BD667" s="477"/>
      <c r="BE667" s="477"/>
      <c r="BF667" s="477"/>
      <c r="BG667" s="477"/>
      <c r="BH667" s="477"/>
      <c r="BI667" s="477"/>
      <c r="BJ667" s="477"/>
      <c r="BK667" s="470"/>
      <c r="BL667" s="470"/>
      <c r="BM667" s="470"/>
      <c r="BN667" s="470"/>
      <c r="BO667" s="470"/>
      <c r="BP667" s="470"/>
      <c r="BQ667" s="470"/>
      <c r="BR667" s="470"/>
      <c r="BS667" s="470"/>
      <c r="BT667" s="470"/>
      <c r="BU667" s="470"/>
      <c r="BV667" s="470"/>
      <c r="BW667" s="470"/>
      <c r="BX667" s="470"/>
      <c r="BY667" s="470"/>
      <c r="BZ667" s="470"/>
      <c r="CA667" s="471"/>
    </row>
    <row r="668" spans="1:79" s="184" customFormat="1">
      <c r="A668" s="474" t="s">
        <v>270</v>
      </c>
      <c r="B668" s="467" t="s">
        <v>270</v>
      </c>
      <c r="C668" s="468" t="s">
        <v>270</v>
      </c>
      <c r="D668" s="475"/>
      <c r="E668" s="470"/>
      <c r="F668" s="470"/>
      <c r="G668" s="470"/>
      <c r="H668" s="470"/>
      <c r="I668" s="470"/>
      <c r="J668" s="470"/>
      <c r="K668" s="470"/>
      <c r="L668" s="471"/>
      <c r="M668" s="476"/>
      <c r="N668" s="477"/>
      <c r="O668" s="477"/>
      <c r="P668" s="477"/>
      <c r="Q668" s="477"/>
      <c r="R668" s="477"/>
      <c r="S668" s="477"/>
      <c r="T668" s="477"/>
      <c r="U668" s="477"/>
      <c r="V668" s="477" t="s">
        <v>639</v>
      </c>
      <c r="W668" s="477"/>
      <c r="X668" s="477"/>
      <c r="Y668" s="477"/>
      <c r="Z668" s="477"/>
      <c r="AA668" s="477"/>
      <c r="AB668" s="477"/>
      <c r="AC668" s="477"/>
      <c r="AD668" s="477"/>
      <c r="AE668" s="477"/>
      <c r="AF668" s="477"/>
      <c r="AG668" s="477"/>
      <c r="AH668" s="477"/>
      <c r="AI668" s="477"/>
      <c r="AJ668" s="477"/>
      <c r="AK668" s="477"/>
      <c r="AL668" s="477"/>
      <c r="AM668" s="477"/>
      <c r="AN668" s="477"/>
      <c r="AO668" s="477"/>
      <c r="AP668" s="477"/>
      <c r="AQ668" s="477"/>
      <c r="AR668" s="477"/>
      <c r="AS668" s="477"/>
      <c r="AT668" s="477"/>
      <c r="AU668" s="477"/>
      <c r="AV668" s="477"/>
      <c r="AW668" s="477"/>
      <c r="AX668" s="477"/>
      <c r="AY668" s="477"/>
      <c r="AZ668" s="477"/>
      <c r="BA668" s="477"/>
      <c r="BB668" s="477"/>
      <c r="BC668" s="477"/>
      <c r="BD668" s="477"/>
      <c r="BE668" s="477"/>
      <c r="BF668" s="477"/>
      <c r="BG668" s="477"/>
      <c r="BH668" s="477"/>
      <c r="BI668" s="477"/>
      <c r="BJ668" s="477"/>
      <c r="BK668" s="470"/>
      <c r="BL668" s="470"/>
      <c r="BM668" s="470"/>
      <c r="BN668" s="470"/>
      <c r="BO668" s="470"/>
      <c r="BP668" s="470"/>
      <c r="BQ668" s="470"/>
      <c r="BR668" s="470"/>
      <c r="BS668" s="470"/>
      <c r="BT668" s="470"/>
      <c r="BU668" s="470"/>
      <c r="BV668" s="470"/>
      <c r="BW668" s="470"/>
      <c r="BX668" s="470"/>
      <c r="BY668" s="470"/>
      <c r="BZ668" s="470"/>
      <c r="CA668" s="471"/>
    </row>
    <row r="669" spans="1:79" s="184" customFormat="1">
      <c r="A669" s="474" t="s">
        <v>270</v>
      </c>
      <c r="B669" s="467" t="s">
        <v>270</v>
      </c>
      <c r="C669" s="468" t="s">
        <v>270</v>
      </c>
      <c r="D669" s="475"/>
      <c r="E669" s="470"/>
      <c r="F669" s="470"/>
      <c r="G669" s="470"/>
      <c r="H669" s="470"/>
      <c r="I669" s="470"/>
      <c r="J669" s="470"/>
      <c r="K669" s="470"/>
      <c r="L669" s="471"/>
      <c r="M669" s="476"/>
      <c r="N669" s="477"/>
      <c r="O669" s="477"/>
      <c r="P669" s="477"/>
      <c r="Q669" s="477"/>
      <c r="R669" s="477"/>
      <c r="S669" s="477"/>
      <c r="T669" s="477"/>
      <c r="U669" s="477"/>
      <c r="V669" s="486" t="s">
        <v>640</v>
      </c>
      <c r="W669" s="486"/>
      <c r="X669" s="477"/>
      <c r="Y669" s="477"/>
      <c r="Z669" s="477"/>
      <c r="AA669" s="477"/>
      <c r="AB669" s="477"/>
      <c r="AC669" s="477"/>
      <c r="AD669" s="477"/>
      <c r="AE669" s="477"/>
      <c r="AF669" s="477"/>
      <c r="AG669" s="486"/>
      <c r="AH669" s="486"/>
      <c r="AI669" s="486"/>
      <c r="AJ669" s="486"/>
      <c r="AK669" s="486"/>
      <c r="AL669" s="486"/>
      <c r="AM669" s="486"/>
      <c r="AN669" s="486"/>
      <c r="AO669" s="486"/>
      <c r="AP669" s="486"/>
      <c r="AQ669" s="486"/>
      <c r="AR669" s="486"/>
      <c r="AS669" s="486"/>
      <c r="AT669" s="486"/>
      <c r="AU669" s="486"/>
      <c r="AV669" s="486"/>
      <c r="AW669" s="486"/>
      <c r="AX669" s="486"/>
      <c r="AY669" s="486"/>
      <c r="AZ669" s="486"/>
      <c r="BA669" s="477"/>
      <c r="BB669" s="477"/>
      <c r="BC669" s="477"/>
      <c r="BD669" s="477"/>
      <c r="BE669" s="477"/>
      <c r="BF669" s="477"/>
      <c r="BG669" s="477"/>
      <c r="BH669" s="477"/>
      <c r="BI669" s="477"/>
      <c r="BJ669" s="477"/>
      <c r="BK669" s="470"/>
      <c r="BL669" s="470"/>
      <c r="BM669" s="470"/>
      <c r="BN669" s="470"/>
      <c r="BO669" s="470"/>
      <c r="BP669" s="470"/>
      <c r="BQ669" s="470"/>
      <c r="BR669" s="470"/>
      <c r="BS669" s="470"/>
      <c r="BT669" s="470"/>
      <c r="BU669" s="470"/>
      <c r="BV669" s="470"/>
      <c r="BW669" s="470"/>
      <c r="BX669" s="470"/>
      <c r="BY669" s="470"/>
      <c r="BZ669" s="470"/>
      <c r="CA669" s="471"/>
    </row>
    <row r="670" spans="1:79" s="184" customFormat="1">
      <c r="A670" s="474" t="s">
        <v>270</v>
      </c>
      <c r="B670" s="467" t="s">
        <v>270</v>
      </c>
      <c r="C670" s="468" t="s">
        <v>270</v>
      </c>
      <c r="D670" s="475"/>
      <c r="E670" s="470"/>
      <c r="F670" s="470"/>
      <c r="G670" s="470"/>
      <c r="H670" s="470"/>
      <c r="I670" s="470"/>
      <c r="J670" s="470"/>
      <c r="K670" s="470"/>
      <c r="L670" s="471"/>
      <c r="M670" s="476"/>
      <c r="N670" s="477"/>
      <c r="O670" s="477"/>
      <c r="P670" s="477"/>
      <c r="Q670" s="477"/>
      <c r="R670" s="477"/>
      <c r="S670" s="477"/>
      <c r="T670" s="477"/>
      <c r="U670" s="477"/>
      <c r="V670" s="486" t="s">
        <v>641</v>
      </c>
      <c r="W670" s="486"/>
      <c r="X670" s="477"/>
      <c r="Y670" s="477"/>
      <c r="Z670" s="477"/>
      <c r="AA670" s="477"/>
      <c r="AB670" s="477"/>
      <c r="AC670" s="477"/>
      <c r="AD670" s="477"/>
      <c r="AE670" s="477"/>
      <c r="AF670" s="477"/>
      <c r="AG670" s="486"/>
      <c r="AH670" s="486"/>
      <c r="AI670" s="486"/>
      <c r="AJ670" s="486"/>
      <c r="AK670" s="486"/>
      <c r="AL670" s="486"/>
      <c r="AM670" s="486"/>
      <c r="AN670" s="486"/>
      <c r="AO670" s="486"/>
      <c r="AP670" s="486"/>
      <c r="AQ670" s="486"/>
      <c r="AR670" s="486"/>
      <c r="AS670" s="486"/>
      <c r="AT670" s="486"/>
      <c r="AU670" s="486"/>
      <c r="AV670" s="486"/>
      <c r="AW670" s="486"/>
      <c r="AX670" s="486"/>
      <c r="AY670" s="486"/>
      <c r="AZ670" s="486"/>
      <c r="BA670" s="477"/>
      <c r="BB670" s="477"/>
      <c r="BC670" s="477"/>
      <c r="BD670" s="477"/>
      <c r="BE670" s="477"/>
      <c r="BF670" s="477"/>
      <c r="BG670" s="477"/>
      <c r="BH670" s="477"/>
      <c r="BI670" s="477"/>
      <c r="BJ670" s="477"/>
      <c r="BK670" s="470"/>
      <c r="BL670" s="470"/>
      <c r="BM670" s="470"/>
      <c r="BN670" s="470"/>
      <c r="BO670" s="470"/>
      <c r="BP670" s="470"/>
      <c r="BQ670" s="470"/>
      <c r="BR670" s="470"/>
      <c r="BS670" s="470"/>
      <c r="BT670" s="470"/>
      <c r="BU670" s="470"/>
      <c r="BV670" s="470"/>
      <c r="BW670" s="470"/>
      <c r="BX670" s="470"/>
      <c r="BY670" s="470"/>
      <c r="BZ670" s="470"/>
      <c r="CA670" s="471"/>
    </row>
    <row r="671" spans="1:79" s="184" customFormat="1">
      <c r="A671" s="474" t="s">
        <v>270</v>
      </c>
      <c r="B671" s="467" t="s">
        <v>270</v>
      </c>
      <c r="C671" s="468" t="s">
        <v>270</v>
      </c>
      <c r="D671" s="475"/>
      <c r="E671" s="470"/>
      <c r="F671" s="470"/>
      <c r="G671" s="470"/>
      <c r="H671" s="470"/>
      <c r="I671" s="470"/>
      <c r="J671" s="470"/>
      <c r="K671" s="470"/>
      <c r="L671" s="471"/>
      <c r="M671" s="476"/>
      <c r="N671" s="477"/>
      <c r="O671" s="477"/>
      <c r="P671" s="477"/>
      <c r="Q671" s="477"/>
      <c r="R671" s="477"/>
      <c r="S671" s="477"/>
      <c r="T671" s="477"/>
      <c r="U671" s="477"/>
      <c r="V671" s="486" t="s">
        <v>523</v>
      </c>
      <c r="W671" s="486"/>
      <c r="X671" s="477"/>
      <c r="Y671" s="477"/>
      <c r="Z671" s="477"/>
      <c r="AA671" s="477"/>
      <c r="AB671" s="477"/>
      <c r="AC671" s="477"/>
      <c r="AD671" s="477"/>
      <c r="AE671" s="477"/>
      <c r="AF671" s="477"/>
      <c r="AG671" s="486"/>
      <c r="AH671" s="486"/>
      <c r="AI671" s="486"/>
      <c r="AJ671" s="486"/>
      <c r="AK671" s="486"/>
      <c r="AL671" s="486"/>
      <c r="AM671" s="486"/>
      <c r="AN671" s="486"/>
      <c r="AO671" s="486"/>
      <c r="AP671" s="486"/>
      <c r="AQ671" s="486"/>
      <c r="AR671" s="486"/>
      <c r="AS671" s="486"/>
      <c r="AT671" s="486"/>
      <c r="AU671" s="486"/>
      <c r="AV671" s="486"/>
      <c r="AW671" s="486"/>
      <c r="AX671" s="486"/>
      <c r="AY671" s="486"/>
      <c r="AZ671" s="486"/>
      <c r="BA671" s="477"/>
      <c r="BB671" s="477"/>
      <c r="BC671" s="477"/>
      <c r="BD671" s="477"/>
      <c r="BE671" s="477"/>
      <c r="BF671" s="477"/>
      <c r="BG671" s="477"/>
      <c r="BH671" s="477"/>
      <c r="BI671" s="477"/>
      <c r="BJ671" s="477"/>
      <c r="BK671" s="470"/>
      <c r="BL671" s="470"/>
      <c r="BM671" s="470"/>
      <c r="BN671" s="470"/>
      <c r="BO671" s="470"/>
      <c r="BP671" s="470"/>
      <c r="BQ671" s="470"/>
      <c r="BR671" s="470"/>
      <c r="BS671" s="470"/>
      <c r="BT671" s="470"/>
      <c r="BU671" s="470"/>
      <c r="BV671" s="470"/>
      <c r="BW671" s="470"/>
      <c r="BX671" s="470"/>
      <c r="BY671" s="470"/>
      <c r="BZ671" s="470"/>
      <c r="CA671" s="471"/>
    </row>
    <row r="672" spans="1:79" s="184" customFormat="1">
      <c r="A672" s="474" t="s">
        <v>270</v>
      </c>
      <c r="B672" s="467" t="s">
        <v>270</v>
      </c>
      <c r="C672" s="468" t="s">
        <v>270</v>
      </c>
      <c r="D672" s="475"/>
      <c r="E672" s="470"/>
      <c r="F672" s="470"/>
      <c r="G672" s="470"/>
      <c r="H672" s="470"/>
      <c r="I672" s="470"/>
      <c r="J672" s="470"/>
      <c r="K672" s="470"/>
      <c r="L672" s="471"/>
      <c r="M672" s="476"/>
      <c r="N672" s="477"/>
      <c r="O672" s="477"/>
      <c r="P672" s="477"/>
      <c r="Q672" s="477"/>
      <c r="R672" s="477"/>
      <c r="S672" s="477"/>
      <c r="T672" s="477"/>
      <c r="U672" s="477"/>
      <c r="V672" s="486" t="s">
        <v>524</v>
      </c>
      <c r="W672" s="486"/>
      <c r="X672" s="477"/>
      <c r="Y672" s="477"/>
      <c r="Z672" s="477"/>
      <c r="AA672" s="477"/>
      <c r="AB672" s="477"/>
      <c r="AC672" s="477"/>
      <c r="AD672" s="477"/>
      <c r="AE672" s="477"/>
      <c r="AF672" s="477"/>
      <c r="AG672" s="486"/>
      <c r="AH672" s="486"/>
      <c r="AI672" s="486"/>
      <c r="AJ672" s="486"/>
      <c r="AK672" s="486"/>
      <c r="AL672" s="486"/>
      <c r="AM672" s="486"/>
      <c r="AN672" s="486"/>
      <c r="AO672" s="486"/>
      <c r="AP672" s="486"/>
      <c r="AQ672" s="486"/>
      <c r="AR672" s="486"/>
      <c r="AS672" s="486"/>
      <c r="AT672" s="486"/>
      <c r="AU672" s="486"/>
      <c r="AV672" s="486"/>
      <c r="AW672" s="486"/>
      <c r="AX672" s="486"/>
      <c r="AY672" s="486"/>
      <c r="AZ672" s="486"/>
      <c r="BA672" s="477"/>
      <c r="BB672" s="477"/>
      <c r="BC672" s="477"/>
      <c r="BD672" s="477"/>
      <c r="BE672" s="477"/>
      <c r="BF672" s="477"/>
      <c r="BG672" s="477"/>
      <c r="BH672" s="477"/>
      <c r="BI672" s="477"/>
      <c r="BJ672" s="477"/>
      <c r="BK672" s="470"/>
      <c r="BL672" s="470"/>
      <c r="BM672" s="470"/>
      <c r="BN672" s="470"/>
      <c r="BO672" s="470"/>
      <c r="BP672" s="470"/>
      <c r="BQ672" s="470"/>
      <c r="BR672" s="470"/>
      <c r="BS672" s="470"/>
      <c r="BT672" s="470"/>
      <c r="BU672" s="470"/>
      <c r="BV672" s="470"/>
      <c r="BW672" s="470"/>
      <c r="BX672" s="470"/>
      <c r="BY672" s="470"/>
      <c r="BZ672" s="470"/>
      <c r="CA672" s="471"/>
    </row>
    <row r="673" spans="1:79" s="184" customFormat="1">
      <c r="A673" s="474" t="s">
        <v>270</v>
      </c>
      <c r="B673" s="467" t="s">
        <v>270</v>
      </c>
      <c r="C673" s="468" t="s">
        <v>270</v>
      </c>
      <c r="D673" s="475"/>
      <c r="E673" s="470"/>
      <c r="F673" s="470"/>
      <c r="G673" s="470"/>
      <c r="H673" s="470"/>
      <c r="I673" s="470"/>
      <c r="J673" s="470"/>
      <c r="K673" s="470"/>
      <c r="L673" s="471"/>
      <c r="M673" s="476"/>
      <c r="N673" s="477"/>
      <c r="O673" s="477"/>
      <c r="P673" s="477"/>
      <c r="Q673" s="477"/>
      <c r="R673" s="477"/>
      <c r="S673" s="477"/>
      <c r="T673" s="477"/>
      <c r="U673" s="477"/>
      <c r="V673" s="486" t="s">
        <v>620</v>
      </c>
      <c r="W673" s="486"/>
      <c r="X673" s="477"/>
      <c r="Y673" s="477"/>
      <c r="Z673" s="477"/>
      <c r="AA673" s="477"/>
      <c r="AB673" s="477"/>
      <c r="AC673" s="477"/>
      <c r="AD673" s="477"/>
      <c r="AE673" s="477"/>
      <c r="AF673" s="477"/>
      <c r="AG673" s="486"/>
      <c r="AH673" s="486"/>
      <c r="AI673" s="486"/>
      <c r="AJ673" s="486"/>
      <c r="AK673" s="486"/>
      <c r="AL673" s="486"/>
      <c r="AM673" s="486"/>
      <c r="AN673" s="486"/>
      <c r="AO673" s="486"/>
      <c r="AP673" s="486"/>
      <c r="AQ673" s="486"/>
      <c r="AR673" s="486"/>
      <c r="AS673" s="486"/>
      <c r="AT673" s="486"/>
      <c r="AU673" s="486"/>
      <c r="AV673" s="486"/>
      <c r="AW673" s="486"/>
      <c r="AX673" s="486"/>
      <c r="AY673" s="486"/>
      <c r="AZ673" s="486"/>
      <c r="BA673" s="477"/>
      <c r="BB673" s="477"/>
      <c r="BC673" s="477"/>
      <c r="BD673" s="477"/>
      <c r="BE673" s="477"/>
      <c r="BF673" s="477"/>
      <c r="BG673" s="477"/>
      <c r="BH673" s="477"/>
      <c r="BI673" s="477"/>
      <c r="BJ673" s="477"/>
      <c r="BK673" s="470"/>
      <c r="BL673" s="470"/>
      <c r="BM673" s="470"/>
      <c r="BN673" s="470"/>
      <c r="BO673" s="470"/>
      <c r="BP673" s="470"/>
      <c r="BQ673" s="470"/>
      <c r="BR673" s="470"/>
      <c r="BS673" s="470"/>
      <c r="BT673" s="470"/>
      <c r="BU673" s="470"/>
      <c r="BV673" s="470"/>
      <c r="BW673" s="470"/>
      <c r="BX673" s="470"/>
      <c r="BY673" s="470"/>
      <c r="BZ673" s="470"/>
      <c r="CA673" s="471"/>
    </row>
    <row r="674" spans="1:79" s="184" customFormat="1">
      <c r="A674" s="474" t="s">
        <v>270</v>
      </c>
      <c r="B674" s="467" t="s">
        <v>270</v>
      </c>
      <c r="C674" s="468" t="s">
        <v>270</v>
      </c>
      <c r="D674" s="475"/>
      <c r="E674" s="470"/>
      <c r="F674" s="470"/>
      <c r="G674" s="470"/>
      <c r="H674" s="470"/>
      <c r="I674" s="470"/>
      <c r="J674" s="470"/>
      <c r="K674" s="470"/>
      <c r="L674" s="471"/>
      <c r="M674" s="476"/>
      <c r="N674" s="477"/>
      <c r="O674" s="477"/>
      <c r="P674" s="477"/>
      <c r="Q674" s="477"/>
      <c r="R674" s="477"/>
      <c r="S674" s="477"/>
      <c r="T674" s="477"/>
      <c r="U674" s="477"/>
      <c r="V674" s="486" t="s">
        <v>579</v>
      </c>
      <c r="W674" s="486"/>
      <c r="X674" s="477"/>
      <c r="Y674" s="477"/>
      <c r="Z674" s="477"/>
      <c r="AA674" s="477"/>
      <c r="AB674" s="477"/>
      <c r="AC674" s="477"/>
      <c r="AD674" s="477"/>
      <c r="AE674" s="477"/>
      <c r="AF674" s="534" t="s">
        <v>580</v>
      </c>
      <c r="AG674" s="486"/>
      <c r="AH674" s="486"/>
      <c r="AI674" s="486"/>
      <c r="AJ674" s="486"/>
      <c r="AK674" s="486"/>
      <c r="AL674" s="486"/>
      <c r="AM674" s="477"/>
      <c r="AN674" s="486"/>
      <c r="AO674" s="486"/>
      <c r="AP674" s="486"/>
      <c r="AQ674" s="486"/>
      <c r="AR674" s="486"/>
      <c r="AS674" s="486"/>
      <c r="AT674" s="486"/>
      <c r="AU674" s="486"/>
      <c r="AV674" s="486"/>
      <c r="AW674" s="486"/>
      <c r="AX674" s="486"/>
      <c r="AY674" s="486"/>
      <c r="AZ674" s="486"/>
      <c r="BA674" s="477"/>
      <c r="BB674" s="477"/>
      <c r="BC674" s="477"/>
      <c r="BD674" s="477"/>
      <c r="BE674" s="477"/>
      <c r="BF674" s="477"/>
      <c r="BG674" s="477"/>
      <c r="BH674" s="477"/>
      <c r="BI674" s="477"/>
      <c r="BJ674" s="477"/>
      <c r="BK674" s="470"/>
      <c r="BL674" s="470"/>
      <c r="BM674" s="470"/>
      <c r="BN674" s="470"/>
      <c r="BO674" s="470"/>
      <c r="BP674" s="470"/>
      <c r="BQ674" s="470"/>
      <c r="BR674" s="470"/>
      <c r="BS674" s="470"/>
      <c r="BT674" s="470"/>
      <c r="BU674" s="470"/>
      <c r="BV674" s="470"/>
      <c r="BW674" s="470"/>
      <c r="BX674" s="470"/>
      <c r="BY674" s="470"/>
      <c r="BZ674" s="470"/>
      <c r="CA674" s="471"/>
    </row>
    <row r="675" spans="1:79" s="184" customFormat="1">
      <c r="A675" s="474" t="s">
        <v>270</v>
      </c>
      <c r="B675" s="467" t="s">
        <v>270</v>
      </c>
      <c r="C675" s="468" t="s">
        <v>270</v>
      </c>
      <c r="D675" s="475"/>
      <c r="E675" s="470"/>
      <c r="F675" s="470"/>
      <c r="G675" s="470"/>
      <c r="H675" s="470"/>
      <c r="I675" s="470"/>
      <c r="J675" s="470"/>
      <c r="K675" s="470"/>
      <c r="L675" s="471"/>
      <c r="M675" s="476"/>
      <c r="N675" s="477"/>
      <c r="O675" s="477"/>
      <c r="P675" s="477"/>
      <c r="Q675" s="477"/>
      <c r="R675" s="477"/>
      <c r="S675" s="477"/>
      <c r="T675" s="477"/>
      <c r="U675" s="477"/>
      <c r="V675" s="486" t="s">
        <v>621</v>
      </c>
      <c r="W675" s="486"/>
      <c r="X675" s="477"/>
      <c r="Y675" s="477"/>
      <c r="Z675" s="477"/>
      <c r="AA675" s="477"/>
      <c r="AB675" s="477"/>
      <c r="AC675" s="477"/>
      <c r="AD675" s="486"/>
      <c r="AE675" s="477"/>
      <c r="AF675" s="477"/>
      <c r="AG675" s="486"/>
      <c r="AH675" s="486"/>
      <c r="AI675" s="486"/>
      <c r="AJ675" s="486"/>
      <c r="AK675" s="486"/>
      <c r="AL675" s="486"/>
      <c r="AM675" s="486"/>
      <c r="AN675" s="486"/>
      <c r="AO675" s="486"/>
      <c r="AP675" s="486"/>
      <c r="AQ675" s="486"/>
      <c r="AR675" s="486"/>
      <c r="AS675" s="486"/>
      <c r="AT675" s="486"/>
      <c r="AU675" s="486"/>
      <c r="AV675" s="486"/>
      <c r="AW675" s="486"/>
      <c r="AX675" s="486"/>
      <c r="AY675" s="486"/>
      <c r="AZ675" s="486"/>
      <c r="BA675" s="477"/>
      <c r="BB675" s="477"/>
      <c r="BC675" s="477"/>
      <c r="BD675" s="477"/>
      <c r="BE675" s="477"/>
      <c r="BF675" s="477"/>
      <c r="BG675" s="477"/>
      <c r="BH675" s="477"/>
      <c r="BI675" s="477"/>
      <c r="BJ675" s="477"/>
      <c r="BK675" s="470"/>
      <c r="BL675" s="470"/>
      <c r="BM675" s="470"/>
      <c r="BN675" s="470"/>
      <c r="BO675" s="470"/>
      <c r="BP675" s="470"/>
      <c r="BQ675" s="470"/>
      <c r="BR675" s="470"/>
      <c r="BS675" s="470"/>
      <c r="BT675" s="470"/>
      <c r="BU675" s="470"/>
      <c r="BV675" s="470"/>
      <c r="BW675" s="470"/>
      <c r="BX675" s="470"/>
      <c r="BY675" s="470"/>
      <c r="BZ675" s="470"/>
      <c r="CA675" s="471"/>
    </row>
    <row r="676" spans="1:79" s="184" customFormat="1">
      <c r="A676" s="474" t="s">
        <v>270</v>
      </c>
      <c r="B676" s="467" t="s">
        <v>270</v>
      </c>
      <c r="C676" s="468" t="s">
        <v>270</v>
      </c>
      <c r="D676" s="475"/>
      <c r="E676" s="470"/>
      <c r="F676" s="470"/>
      <c r="G676" s="470"/>
      <c r="H676" s="470"/>
      <c r="I676" s="470"/>
      <c r="J676" s="470"/>
      <c r="K676" s="470"/>
      <c r="L676" s="471"/>
      <c r="M676" s="476"/>
      <c r="N676" s="477"/>
      <c r="O676" s="531"/>
      <c r="P676" s="531"/>
      <c r="Q676" s="531"/>
      <c r="R676" s="531"/>
      <c r="S676" s="531"/>
      <c r="T676" s="531"/>
      <c r="U676" s="531"/>
      <c r="V676" s="531"/>
      <c r="W676" s="531"/>
      <c r="X676" s="531"/>
      <c r="Y676" s="531"/>
      <c r="Z676" s="531"/>
      <c r="AA676" s="531"/>
      <c r="AB676" s="531"/>
      <c r="AC676" s="531"/>
      <c r="AD676" s="531"/>
      <c r="AE676" s="531"/>
      <c r="AF676" s="531"/>
      <c r="AG676" s="531"/>
      <c r="AH676" s="531"/>
      <c r="AI676" s="531"/>
      <c r="AJ676" s="531"/>
      <c r="AK676" s="531"/>
      <c r="AL676" s="531"/>
      <c r="AM676" s="531"/>
      <c r="AN676" s="531"/>
      <c r="AO676" s="531"/>
      <c r="AP676" s="531"/>
      <c r="AQ676" s="531"/>
      <c r="AR676" s="531"/>
      <c r="AS676" s="531"/>
      <c r="AT676" s="531"/>
      <c r="AU676" s="531"/>
      <c r="AV676" s="531"/>
      <c r="AW676" s="531"/>
      <c r="AX676" s="477"/>
      <c r="AY676" s="477"/>
      <c r="AZ676" s="477"/>
      <c r="BA676" s="477"/>
      <c r="BB676" s="477"/>
      <c r="BC676" s="477"/>
      <c r="BD676" s="477"/>
      <c r="BE676" s="477"/>
      <c r="BF676" s="477"/>
      <c r="BG676" s="477"/>
      <c r="BH676" s="477"/>
      <c r="BI676" s="477"/>
      <c r="BJ676" s="477"/>
      <c r="BK676" s="470"/>
      <c r="BL676" s="470"/>
      <c r="BM676" s="470"/>
      <c r="BN676" s="470"/>
      <c r="BO676" s="470"/>
      <c r="BP676" s="470"/>
      <c r="BQ676" s="470"/>
      <c r="BR676" s="470"/>
      <c r="BS676" s="470"/>
      <c r="BT676" s="470"/>
      <c r="BU676" s="470"/>
      <c r="BV676" s="470"/>
      <c r="BW676" s="470"/>
      <c r="BX676" s="470"/>
      <c r="BY676" s="470"/>
      <c r="BZ676" s="470"/>
      <c r="CA676" s="471"/>
    </row>
    <row r="677" spans="1:79" s="184" customFormat="1">
      <c r="A677" s="474" t="s">
        <v>270</v>
      </c>
      <c r="B677" s="467" t="s">
        <v>270</v>
      </c>
      <c r="C677" s="468" t="s">
        <v>270</v>
      </c>
      <c r="D677" s="475"/>
      <c r="E677" s="470"/>
      <c r="F677" s="470"/>
      <c r="G677" s="470"/>
      <c r="H677" s="470"/>
      <c r="I677" s="470"/>
      <c r="J677" s="470"/>
      <c r="K677" s="470"/>
      <c r="L677" s="471"/>
      <c r="M677" s="476"/>
      <c r="N677" s="477"/>
      <c r="O677" s="477"/>
      <c r="P677" s="477"/>
      <c r="Q677" s="477" t="s">
        <v>489</v>
      </c>
      <c r="R677" s="477"/>
      <c r="S677" s="477"/>
      <c r="T677" s="477"/>
      <c r="U677" s="477"/>
      <c r="V677" s="477"/>
      <c r="W677" s="477"/>
      <c r="X677" s="477"/>
      <c r="Y677" s="477"/>
      <c r="Z677" s="477"/>
      <c r="AA677" s="477"/>
      <c r="AB677" s="477"/>
      <c r="AC677" s="477"/>
      <c r="AD677" s="477"/>
      <c r="AE677" s="477"/>
      <c r="AF677" s="477"/>
      <c r="AG677" s="477"/>
      <c r="AH677" s="477"/>
      <c r="AI677" s="477"/>
      <c r="AJ677" s="477"/>
      <c r="AK677" s="477"/>
      <c r="AL677" s="477"/>
      <c r="AM677" s="477"/>
      <c r="AN677" s="477"/>
      <c r="AO677" s="477"/>
      <c r="AP677" s="477"/>
      <c r="AQ677" s="477"/>
      <c r="AR677" s="477"/>
      <c r="AS677" s="477"/>
      <c r="AT677" s="477"/>
      <c r="AU677" s="477"/>
      <c r="AV677" s="477"/>
      <c r="AW677" s="477"/>
      <c r="AX677" s="477"/>
      <c r="AY677" s="477"/>
      <c r="AZ677" s="477"/>
      <c r="BA677" s="477"/>
      <c r="BB677" s="477"/>
      <c r="BC677" s="477"/>
      <c r="BD677" s="477"/>
      <c r="BE677" s="477"/>
      <c r="BF677" s="477"/>
      <c r="BG677" s="477"/>
      <c r="BH677" s="477"/>
      <c r="BI677" s="477"/>
      <c r="BJ677" s="477"/>
      <c r="BK677" s="470"/>
      <c r="BL677" s="470"/>
      <c r="BM677" s="470"/>
      <c r="BN677" s="470"/>
      <c r="BO677" s="470"/>
      <c r="BP677" s="470"/>
      <c r="BQ677" s="470"/>
      <c r="BR677" s="470"/>
      <c r="BS677" s="470"/>
      <c r="BT677" s="470"/>
      <c r="BU677" s="470"/>
      <c r="BV677" s="470"/>
      <c r="BW677" s="470"/>
      <c r="BX677" s="470"/>
      <c r="BY677" s="470"/>
      <c r="BZ677" s="470"/>
      <c r="CA677" s="471"/>
    </row>
    <row r="678" spans="1:79" s="184" customFormat="1">
      <c r="A678" s="474" t="s">
        <v>270</v>
      </c>
      <c r="B678" s="467" t="s">
        <v>270</v>
      </c>
      <c r="C678" s="468" t="s">
        <v>270</v>
      </c>
      <c r="D678" s="475"/>
      <c r="E678" s="470"/>
      <c r="F678" s="470"/>
      <c r="G678" s="470"/>
      <c r="H678" s="470"/>
      <c r="I678" s="470"/>
      <c r="J678" s="470"/>
      <c r="K678" s="470"/>
      <c r="L678" s="471"/>
      <c r="M678" s="476"/>
      <c r="N678" s="477"/>
      <c r="O678" s="477"/>
      <c r="P678" s="477"/>
      <c r="Q678" s="477"/>
      <c r="R678" s="477"/>
      <c r="S678" s="477"/>
      <c r="T678" s="477"/>
      <c r="U678" s="477"/>
      <c r="V678" s="477" t="s">
        <v>613</v>
      </c>
      <c r="W678" s="477"/>
      <c r="X678" s="477"/>
      <c r="Y678" s="477"/>
      <c r="Z678" s="477"/>
      <c r="AA678" s="477"/>
      <c r="AB678" s="477"/>
      <c r="AC678" s="477"/>
      <c r="AD678" s="477"/>
      <c r="AE678" s="477"/>
      <c r="AF678" s="477"/>
      <c r="AG678" s="477"/>
      <c r="AH678" s="477"/>
      <c r="AI678" s="477"/>
      <c r="AJ678" s="477"/>
      <c r="AK678" s="477"/>
      <c r="AL678" s="477"/>
      <c r="AM678" s="477"/>
      <c r="AN678" s="477"/>
      <c r="AO678" s="477"/>
      <c r="AP678" s="477"/>
      <c r="AQ678" s="477"/>
      <c r="AR678" s="477"/>
      <c r="AS678" s="477"/>
      <c r="AT678" s="477"/>
      <c r="AU678" s="477"/>
      <c r="AV678" s="477"/>
      <c r="AW678" s="477"/>
      <c r="AX678" s="477"/>
      <c r="AY678" s="477"/>
      <c r="AZ678" s="477"/>
      <c r="BA678" s="477"/>
      <c r="BB678" s="477"/>
      <c r="BC678" s="477"/>
      <c r="BD678" s="477"/>
      <c r="BE678" s="477"/>
      <c r="BF678" s="477"/>
      <c r="BG678" s="477"/>
      <c r="BH678" s="477"/>
      <c r="BI678" s="477"/>
      <c r="BJ678" s="477"/>
      <c r="BK678" s="470"/>
      <c r="BL678" s="470"/>
      <c r="BM678" s="470"/>
      <c r="BN678" s="470"/>
      <c r="BO678" s="470"/>
      <c r="BP678" s="470"/>
      <c r="BQ678" s="470"/>
      <c r="BR678" s="470"/>
      <c r="BS678" s="470"/>
      <c r="BT678" s="470"/>
      <c r="BU678" s="470"/>
      <c r="BV678" s="470"/>
      <c r="BW678" s="470"/>
      <c r="BX678" s="470"/>
      <c r="BY678" s="470"/>
      <c r="BZ678" s="470"/>
      <c r="CA678" s="471"/>
    </row>
    <row r="679" spans="1:79" s="184" customFormat="1">
      <c r="A679" s="474" t="s">
        <v>270</v>
      </c>
      <c r="B679" s="467" t="s">
        <v>270</v>
      </c>
      <c r="C679" s="468" t="s">
        <v>270</v>
      </c>
      <c r="D679" s="475"/>
      <c r="E679" s="470"/>
      <c r="F679" s="470"/>
      <c r="G679" s="470"/>
      <c r="H679" s="470"/>
      <c r="I679" s="470"/>
      <c r="J679" s="470"/>
      <c r="K679" s="470"/>
      <c r="L679" s="471"/>
      <c r="M679" s="476"/>
      <c r="N679" s="477"/>
      <c r="O679" s="477"/>
      <c r="P679" s="477"/>
      <c r="Q679" s="477"/>
      <c r="R679" s="477"/>
      <c r="S679" s="477"/>
      <c r="T679" s="477"/>
      <c r="U679" s="477"/>
      <c r="V679" s="477" t="s">
        <v>642</v>
      </c>
      <c r="W679" s="477"/>
      <c r="X679" s="477"/>
      <c r="Y679" s="477"/>
      <c r="Z679" s="477"/>
      <c r="AA679" s="477"/>
      <c r="AB679" s="477"/>
      <c r="AC679" s="477"/>
      <c r="AD679" s="477"/>
      <c r="AE679" s="477"/>
      <c r="AF679" s="477"/>
      <c r="AG679" s="477"/>
      <c r="AH679" s="477"/>
      <c r="AI679" s="477"/>
      <c r="AJ679" s="477"/>
      <c r="AK679" s="477"/>
      <c r="AL679" s="477"/>
      <c r="AM679" s="477"/>
      <c r="AN679" s="477"/>
      <c r="AO679" s="477"/>
      <c r="AP679" s="477"/>
      <c r="AQ679" s="477"/>
      <c r="AR679" s="477"/>
      <c r="AS679" s="477"/>
      <c r="AT679" s="477"/>
      <c r="AU679" s="477"/>
      <c r="AV679" s="477"/>
      <c r="AW679" s="477"/>
      <c r="AX679" s="477"/>
      <c r="AY679" s="477"/>
      <c r="AZ679" s="477"/>
      <c r="BA679" s="477"/>
      <c r="BB679" s="477"/>
      <c r="BC679" s="477"/>
      <c r="BD679" s="477"/>
      <c r="BE679" s="477"/>
      <c r="BF679" s="477"/>
      <c r="BG679" s="477"/>
      <c r="BH679" s="477"/>
      <c r="BI679" s="477"/>
      <c r="BJ679" s="477"/>
      <c r="BK679" s="470"/>
      <c r="BL679" s="470"/>
      <c r="BM679" s="470"/>
      <c r="BN679" s="470"/>
      <c r="BO679" s="470"/>
      <c r="BP679" s="470"/>
      <c r="BQ679" s="470"/>
      <c r="BR679" s="470"/>
      <c r="BS679" s="470"/>
      <c r="BT679" s="470"/>
      <c r="BU679" s="470"/>
      <c r="BV679" s="470"/>
      <c r="BW679" s="470"/>
      <c r="BX679" s="470"/>
      <c r="BY679" s="470"/>
      <c r="BZ679" s="470"/>
      <c r="CA679" s="471"/>
    </row>
    <row r="680" spans="1:79" s="184" customFormat="1" ht="15" customHeight="1">
      <c r="A680" s="474" t="s">
        <v>270</v>
      </c>
      <c r="B680" s="467" t="s">
        <v>270</v>
      </c>
      <c r="C680" s="468" t="s">
        <v>270</v>
      </c>
      <c r="D680" s="475"/>
      <c r="E680" s="470"/>
      <c r="F680" s="470"/>
      <c r="G680" s="470"/>
      <c r="H680" s="470"/>
      <c r="I680" s="470"/>
      <c r="J680" s="470"/>
      <c r="K680" s="470"/>
      <c r="L680" s="471"/>
      <c r="M680" s="476"/>
      <c r="N680" s="477"/>
      <c r="O680" s="477"/>
      <c r="P680" s="477"/>
      <c r="Q680" s="477"/>
      <c r="R680" s="477"/>
      <c r="S680" s="477"/>
      <c r="T680" s="477"/>
      <c r="U680" s="477"/>
      <c r="V680" s="477" t="s">
        <v>525</v>
      </c>
      <c r="W680" s="477"/>
      <c r="X680" s="477"/>
      <c r="Y680" s="477"/>
      <c r="Z680" s="477"/>
      <c r="AA680" s="477"/>
      <c r="AB680" s="477"/>
      <c r="AC680" s="477"/>
      <c r="AD680" s="477"/>
      <c r="AE680" s="477"/>
      <c r="AF680" s="477"/>
      <c r="AG680" s="477"/>
      <c r="AH680" s="477"/>
      <c r="AI680" s="477"/>
      <c r="AJ680" s="477"/>
      <c r="AK680" s="477"/>
      <c r="AL680" s="477"/>
      <c r="AM680" s="477"/>
      <c r="AN680" s="477"/>
      <c r="AO680" s="477"/>
      <c r="AP680" s="477"/>
      <c r="AQ680" s="477"/>
      <c r="AR680" s="477"/>
      <c r="AS680" s="477"/>
      <c r="AT680" s="477"/>
      <c r="AU680" s="477"/>
      <c r="AV680" s="477"/>
      <c r="AW680" s="477"/>
      <c r="AX680" s="477"/>
      <c r="AY680" s="477"/>
      <c r="AZ680" s="477"/>
      <c r="BA680" s="477"/>
      <c r="BB680" s="477"/>
      <c r="BC680" s="477"/>
      <c r="BD680" s="477"/>
      <c r="BE680" s="477"/>
      <c r="BF680" s="477"/>
      <c r="BG680" s="477"/>
      <c r="BH680" s="477"/>
      <c r="BI680" s="477"/>
      <c r="BJ680" s="477"/>
      <c r="BK680" s="470"/>
      <c r="BL680" s="470"/>
      <c r="BM680" s="470"/>
      <c r="BN680" s="470"/>
      <c r="BO680" s="470"/>
      <c r="BP680" s="470"/>
      <c r="BQ680" s="470"/>
      <c r="BR680" s="470"/>
      <c r="BS680" s="470"/>
      <c r="BT680" s="470"/>
      <c r="BU680" s="470"/>
      <c r="BV680" s="470"/>
      <c r="BW680" s="470"/>
      <c r="BX680" s="470"/>
      <c r="BY680" s="470"/>
      <c r="BZ680" s="470"/>
      <c r="CA680" s="471"/>
    </row>
    <row r="681" spans="1:79" s="184" customFormat="1">
      <c r="A681" s="474" t="s">
        <v>270</v>
      </c>
      <c r="B681" s="467" t="s">
        <v>270</v>
      </c>
      <c r="C681" s="468" t="s">
        <v>270</v>
      </c>
      <c r="D681" s="475"/>
      <c r="E681" s="470"/>
      <c r="F681" s="470"/>
      <c r="G681" s="470"/>
      <c r="H681" s="470"/>
      <c r="I681" s="470"/>
      <c r="J681" s="470"/>
      <c r="K681" s="470"/>
      <c r="L681" s="471"/>
      <c r="M681" s="476"/>
      <c r="N681" s="477"/>
      <c r="O681" s="477"/>
      <c r="P681" s="477"/>
      <c r="Q681" s="477"/>
      <c r="R681" s="477"/>
      <c r="S681" s="477"/>
      <c r="T681" s="477"/>
      <c r="U681" s="477"/>
      <c r="V681" s="477" t="s">
        <v>643</v>
      </c>
      <c r="W681" s="477"/>
      <c r="X681" s="477"/>
      <c r="Y681" s="477"/>
      <c r="Z681" s="477"/>
      <c r="AA681" s="477"/>
      <c r="AB681" s="477"/>
      <c r="AC681" s="477"/>
      <c r="AD681" s="477"/>
      <c r="AE681" s="477"/>
      <c r="AF681" s="477"/>
      <c r="AG681" s="477"/>
      <c r="AH681" s="477"/>
      <c r="AI681" s="477"/>
      <c r="AJ681" s="477"/>
      <c r="AK681" s="477"/>
      <c r="AL681" s="477"/>
      <c r="AM681" s="477"/>
      <c r="AN681" s="477"/>
      <c r="AO681" s="477"/>
      <c r="AP681" s="477"/>
      <c r="AQ681" s="477"/>
      <c r="AR681" s="477"/>
      <c r="AS681" s="477"/>
      <c r="AT681" s="477"/>
      <c r="AU681" s="477"/>
      <c r="AV681" s="477"/>
      <c r="AW681" s="477"/>
      <c r="AX681" s="477"/>
      <c r="AY681" s="477"/>
      <c r="AZ681" s="477"/>
      <c r="BA681" s="477"/>
      <c r="BB681" s="477"/>
      <c r="BC681" s="477"/>
      <c r="BD681" s="477"/>
      <c r="BE681" s="477"/>
      <c r="BF681" s="477"/>
      <c r="BG681" s="477"/>
      <c r="BH681" s="477"/>
      <c r="BI681" s="477"/>
      <c r="BJ681" s="477"/>
      <c r="BK681" s="470"/>
      <c r="BL681" s="470"/>
      <c r="BM681" s="470"/>
      <c r="BN681" s="470"/>
      <c r="BO681" s="470"/>
      <c r="BP681" s="470"/>
      <c r="BQ681" s="470"/>
      <c r="BR681" s="470"/>
      <c r="BS681" s="470"/>
      <c r="BT681" s="470"/>
      <c r="BU681" s="470"/>
      <c r="BV681" s="470"/>
      <c r="BW681" s="470"/>
      <c r="BX681" s="470"/>
      <c r="BY681" s="470"/>
      <c r="BZ681" s="470"/>
      <c r="CA681" s="471"/>
    </row>
    <row r="682" spans="1:79" s="184" customFormat="1">
      <c r="A682" s="474" t="s">
        <v>270</v>
      </c>
      <c r="B682" s="467" t="s">
        <v>270</v>
      </c>
      <c r="C682" s="468" t="s">
        <v>270</v>
      </c>
      <c r="D682" s="475"/>
      <c r="E682" s="470"/>
      <c r="F682" s="470"/>
      <c r="G682" s="470"/>
      <c r="H682" s="470"/>
      <c r="I682" s="470"/>
      <c r="J682" s="470"/>
      <c r="K682" s="470"/>
      <c r="L682" s="471"/>
      <c r="M682" s="476"/>
      <c r="N682" s="477"/>
      <c r="O682" s="477"/>
      <c r="P682" s="477"/>
      <c r="Q682" s="477"/>
      <c r="R682" s="477"/>
      <c r="S682" s="477"/>
      <c r="T682" s="477"/>
      <c r="U682" s="477"/>
      <c r="V682" s="477" t="s">
        <v>526</v>
      </c>
      <c r="W682" s="477"/>
      <c r="X682" s="477"/>
      <c r="Y682" s="477"/>
      <c r="Z682" s="477"/>
      <c r="AA682" s="477"/>
      <c r="AB682" s="477"/>
      <c r="AC682" s="477"/>
      <c r="AD682" s="477"/>
      <c r="AE682" s="477"/>
      <c r="AF682" s="477"/>
      <c r="AG682" s="477"/>
      <c r="AH682" s="477"/>
      <c r="AI682" s="477"/>
      <c r="AJ682" s="477"/>
      <c r="AK682" s="477"/>
      <c r="AL682" s="477"/>
      <c r="AM682" s="477"/>
      <c r="AN682" s="477"/>
      <c r="AO682" s="477"/>
      <c r="AP682" s="477"/>
      <c r="AQ682" s="477"/>
      <c r="AR682" s="477"/>
      <c r="AS682" s="477"/>
      <c r="AT682" s="477"/>
      <c r="AU682" s="477"/>
      <c r="AV682" s="477"/>
      <c r="AW682" s="477"/>
      <c r="AX682" s="477"/>
      <c r="AY682" s="477"/>
      <c r="AZ682" s="477"/>
      <c r="BA682" s="477"/>
      <c r="BB682" s="477"/>
      <c r="BC682" s="477"/>
      <c r="BD682" s="477"/>
      <c r="BE682" s="477"/>
      <c r="BF682" s="477"/>
      <c r="BG682" s="477"/>
      <c r="BH682" s="477"/>
      <c r="BI682" s="477"/>
      <c r="BJ682" s="477"/>
      <c r="BK682" s="470"/>
      <c r="BL682" s="470"/>
      <c r="BM682" s="470"/>
      <c r="BN682" s="470"/>
      <c r="BO682" s="470"/>
      <c r="BP682" s="470"/>
      <c r="BQ682" s="470"/>
      <c r="BR682" s="470"/>
      <c r="BS682" s="470"/>
      <c r="BT682" s="470"/>
      <c r="BU682" s="470"/>
      <c r="BV682" s="470"/>
      <c r="BW682" s="470"/>
      <c r="BX682" s="470"/>
      <c r="BY682" s="470"/>
      <c r="BZ682" s="470"/>
      <c r="CA682" s="471"/>
    </row>
    <row r="683" spans="1:79" s="184" customFormat="1">
      <c r="A683" s="474" t="s">
        <v>270</v>
      </c>
      <c r="B683" s="467" t="s">
        <v>270</v>
      </c>
      <c r="C683" s="468" t="s">
        <v>270</v>
      </c>
      <c r="D683" s="475"/>
      <c r="E683" s="470"/>
      <c r="F683" s="470"/>
      <c r="G683" s="470"/>
      <c r="H683" s="470"/>
      <c r="I683" s="470"/>
      <c r="J683" s="470"/>
      <c r="K683" s="470"/>
      <c r="L683" s="471"/>
      <c r="M683" s="476"/>
      <c r="N683" s="477"/>
      <c r="O683" s="477"/>
      <c r="P683" s="477"/>
      <c r="Q683" s="477"/>
      <c r="R683" s="477"/>
      <c r="S683" s="477"/>
      <c r="T683" s="477"/>
      <c r="U683" s="477"/>
      <c r="V683" s="478" t="s">
        <v>491</v>
      </c>
      <c r="W683" s="477"/>
      <c r="X683" s="477"/>
      <c r="Y683" s="477"/>
      <c r="Z683" s="477"/>
      <c r="AA683" s="477"/>
      <c r="AB683" s="477"/>
      <c r="AC683" s="477"/>
      <c r="AD683" s="477"/>
      <c r="AE683" s="477"/>
      <c r="AF683" s="477"/>
      <c r="AG683" s="477"/>
      <c r="AH683" s="477"/>
      <c r="AI683" s="477"/>
      <c r="AJ683" s="477"/>
      <c r="AK683" s="477"/>
      <c r="AL683" s="477"/>
      <c r="AM683" s="477"/>
      <c r="AN683" s="477"/>
      <c r="AO683" s="477"/>
      <c r="AP683" s="477"/>
      <c r="AQ683" s="477"/>
      <c r="AR683" s="477"/>
      <c r="AS683" s="477"/>
      <c r="AT683" s="477"/>
      <c r="AU683" s="477"/>
      <c r="AV683" s="477"/>
      <c r="AW683" s="477"/>
      <c r="AX683" s="477"/>
      <c r="AY683" s="477"/>
      <c r="AZ683" s="477"/>
      <c r="BA683" s="477"/>
      <c r="BB683" s="477"/>
      <c r="BC683" s="477"/>
      <c r="BD683" s="477"/>
      <c r="BE683" s="477"/>
      <c r="BF683" s="477"/>
      <c r="BG683" s="477"/>
      <c r="BH683" s="477"/>
      <c r="BI683" s="477"/>
      <c r="BJ683" s="477"/>
      <c r="BK683" s="470"/>
      <c r="BL683" s="470"/>
      <c r="BM683" s="470"/>
      <c r="BN683" s="470"/>
      <c r="BO683" s="470"/>
      <c r="BP683" s="470"/>
      <c r="BQ683" s="470"/>
      <c r="BR683" s="470"/>
      <c r="BS683" s="470"/>
      <c r="BT683" s="470"/>
      <c r="BU683" s="470"/>
      <c r="BV683" s="470"/>
      <c r="BW683" s="470"/>
      <c r="BX683" s="470"/>
      <c r="BY683" s="470"/>
      <c r="BZ683" s="470"/>
      <c r="CA683" s="471"/>
    </row>
    <row r="684" spans="1:79" s="184" customFormat="1">
      <c r="A684" s="474" t="s">
        <v>270</v>
      </c>
      <c r="B684" s="467" t="s">
        <v>270</v>
      </c>
      <c r="C684" s="468" t="s">
        <v>270</v>
      </c>
      <c r="D684" s="475"/>
      <c r="E684" s="470"/>
      <c r="F684" s="470"/>
      <c r="G684" s="470"/>
      <c r="H684" s="470"/>
      <c r="I684" s="470"/>
      <c r="J684" s="470"/>
      <c r="K684" s="470"/>
      <c r="L684" s="471"/>
      <c r="M684" s="476"/>
      <c r="N684" s="477"/>
      <c r="O684" s="477"/>
      <c r="P684" s="477"/>
      <c r="Q684" s="477"/>
      <c r="R684" s="477"/>
      <c r="S684" s="477"/>
      <c r="T684" s="477"/>
      <c r="U684" s="477"/>
      <c r="V684" s="477" t="s">
        <v>377</v>
      </c>
      <c r="W684" s="477"/>
      <c r="X684" s="477"/>
      <c r="Y684" s="477"/>
      <c r="Z684" s="477"/>
      <c r="AA684" s="477"/>
      <c r="AB684" s="477"/>
      <c r="AC684" s="477"/>
      <c r="AD684" s="477"/>
      <c r="AE684" s="477"/>
      <c r="AF684" s="477"/>
      <c r="AG684" s="477"/>
      <c r="AH684" s="477"/>
      <c r="AI684" s="477"/>
      <c r="AJ684" s="477"/>
      <c r="AK684" s="477"/>
      <c r="AL684" s="477"/>
      <c r="AM684" s="477"/>
      <c r="AN684" s="477"/>
      <c r="AO684" s="477"/>
      <c r="AP684" s="477"/>
      <c r="AQ684" s="477"/>
      <c r="AR684" s="477"/>
      <c r="AS684" s="477"/>
      <c r="AT684" s="477"/>
      <c r="AU684" s="477"/>
      <c r="AV684" s="477"/>
      <c r="AW684" s="477"/>
      <c r="AX684" s="477"/>
      <c r="AY684" s="477"/>
      <c r="AZ684" s="477"/>
      <c r="BA684" s="477"/>
      <c r="BB684" s="477"/>
      <c r="BC684" s="477"/>
      <c r="BD684" s="477"/>
      <c r="BE684" s="477"/>
      <c r="BF684" s="477"/>
      <c r="BG684" s="477"/>
      <c r="BH684" s="477"/>
      <c r="BI684" s="477"/>
      <c r="BJ684" s="477"/>
      <c r="BK684" s="470"/>
      <c r="BL684" s="470"/>
      <c r="BM684" s="470"/>
      <c r="BN684" s="470"/>
      <c r="BO684" s="470"/>
      <c r="BP684" s="470"/>
      <c r="BQ684" s="470"/>
      <c r="BR684" s="470"/>
      <c r="BS684" s="470"/>
      <c r="BT684" s="470"/>
      <c r="BU684" s="470"/>
      <c r="BV684" s="470"/>
      <c r="BW684" s="470"/>
      <c r="BX684" s="470"/>
      <c r="BY684" s="470"/>
      <c r="BZ684" s="470"/>
      <c r="CA684" s="471"/>
    </row>
    <row r="685" spans="1:79" s="184" customFormat="1">
      <c r="A685" s="474" t="s">
        <v>270</v>
      </c>
      <c r="B685" s="467" t="s">
        <v>270</v>
      </c>
      <c r="C685" s="468" t="s">
        <v>270</v>
      </c>
      <c r="D685" s="475"/>
      <c r="E685" s="470"/>
      <c r="F685" s="470"/>
      <c r="G685" s="470"/>
      <c r="H685" s="470"/>
      <c r="I685" s="470"/>
      <c r="J685" s="470"/>
      <c r="K685" s="470"/>
      <c r="L685" s="471"/>
      <c r="M685" s="476"/>
      <c r="N685" s="477"/>
      <c r="O685" s="477"/>
      <c r="P685" s="477"/>
      <c r="Q685" s="477"/>
      <c r="R685" s="477"/>
      <c r="S685" s="477"/>
      <c r="T685" s="477"/>
      <c r="U685" s="477"/>
      <c r="V685" s="478" t="s">
        <v>376</v>
      </c>
      <c r="W685" s="477"/>
      <c r="X685" s="477"/>
      <c r="Y685" s="477"/>
      <c r="Z685" s="477"/>
      <c r="AA685" s="477"/>
      <c r="AB685" s="477"/>
      <c r="AC685" s="477"/>
      <c r="AD685" s="477"/>
      <c r="AE685" s="477"/>
      <c r="AF685" s="477"/>
      <c r="AG685" s="477"/>
      <c r="AH685" s="477"/>
      <c r="AI685" s="477"/>
      <c r="AJ685" s="477"/>
      <c r="AK685" s="477"/>
      <c r="AL685" s="477"/>
      <c r="AM685" s="477"/>
      <c r="AN685" s="477"/>
      <c r="AO685" s="477"/>
      <c r="AP685" s="477"/>
      <c r="AQ685" s="477"/>
      <c r="AR685" s="477"/>
      <c r="AS685" s="477"/>
      <c r="AT685" s="477"/>
      <c r="AU685" s="477"/>
      <c r="AV685" s="477"/>
      <c r="AW685" s="477"/>
      <c r="AX685" s="477"/>
      <c r="AY685" s="477"/>
      <c r="AZ685" s="477"/>
      <c r="BA685" s="477"/>
      <c r="BB685" s="477"/>
      <c r="BC685" s="477"/>
      <c r="BD685" s="477"/>
      <c r="BE685" s="477"/>
      <c r="BF685" s="477"/>
      <c r="BG685" s="477"/>
      <c r="BH685" s="477"/>
      <c r="BI685" s="477"/>
      <c r="BJ685" s="477"/>
      <c r="BK685" s="470"/>
      <c r="BL685" s="470"/>
      <c r="BM685" s="470"/>
      <c r="BN685" s="470"/>
      <c r="BO685" s="470"/>
      <c r="BP685" s="470"/>
      <c r="BQ685" s="470"/>
      <c r="BR685" s="470"/>
      <c r="BS685" s="470"/>
      <c r="BT685" s="470"/>
      <c r="BU685" s="470"/>
      <c r="BV685" s="470"/>
      <c r="BW685" s="470"/>
      <c r="BX685" s="470"/>
      <c r="BY685" s="470"/>
      <c r="BZ685" s="470"/>
      <c r="CA685" s="471"/>
    </row>
    <row r="686" spans="1:79" s="184" customFormat="1">
      <c r="A686" s="474" t="s">
        <v>270</v>
      </c>
      <c r="B686" s="467" t="s">
        <v>270</v>
      </c>
      <c r="C686" s="468" t="s">
        <v>270</v>
      </c>
      <c r="D686" s="475"/>
      <c r="E686" s="470"/>
      <c r="F686" s="470"/>
      <c r="G686" s="470"/>
      <c r="H686" s="470"/>
      <c r="I686" s="470"/>
      <c r="J686" s="470"/>
      <c r="K686" s="470"/>
      <c r="L686" s="471"/>
      <c r="M686" s="476"/>
      <c r="N686" s="477"/>
      <c r="O686" s="477"/>
      <c r="P686" s="477"/>
      <c r="Q686" s="477"/>
      <c r="R686" s="477"/>
      <c r="S686" s="477"/>
      <c r="T686" s="477"/>
      <c r="U686" s="477"/>
      <c r="V686" s="478" t="s">
        <v>378</v>
      </c>
      <c r="W686" s="477"/>
      <c r="X686" s="477"/>
      <c r="Y686" s="477"/>
      <c r="Z686" s="477"/>
      <c r="AA686" s="477"/>
      <c r="AB686" s="477"/>
      <c r="AC686" s="477"/>
      <c r="AD686" s="477"/>
      <c r="AE686" s="477"/>
      <c r="AF686" s="477"/>
      <c r="AG686" s="477"/>
      <c r="AH686" s="477"/>
      <c r="AI686" s="477"/>
      <c r="AJ686" s="477"/>
      <c r="AK686" s="477"/>
      <c r="AL686" s="477"/>
      <c r="AM686" s="477"/>
      <c r="AN686" s="477"/>
      <c r="AO686" s="477"/>
      <c r="AP686" s="477"/>
      <c r="AQ686" s="477"/>
      <c r="AR686" s="477"/>
      <c r="AS686" s="477"/>
      <c r="AT686" s="477"/>
      <c r="AU686" s="477"/>
      <c r="AV686" s="477"/>
      <c r="AW686" s="477"/>
      <c r="AX686" s="477"/>
      <c r="AY686" s="477"/>
      <c r="AZ686" s="477"/>
      <c r="BA686" s="477"/>
      <c r="BB686" s="477"/>
      <c r="BC686" s="477"/>
      <c r="BD686" s="477"/>
      <c r="BE686" s="477"/>
      <c r="BF686" s="477"/>
      <c r="BG686" s="477"/>
      <c r="BH686" s="477"/>
      <c r="BI686" s="477"/>
      <c r="BJ686" s="477"/>
      <c r="BK686" s="470"/>
      <c r="BL686" s="470"/>
      <c r="BM686" s="470"/>
      <c r="BN686" s="470"/>
      <c r="BO686" s="470"/>
      <c r="BP686" s="470"/>
      <c r="BQ686" s="470"/>
      <c r="BR686" s="470"/>
      <c r="BS686" s="470"/>
      <c r="BT686" s="470"/>
      <c r="BU686" s="470"/>
      <c r="BV686" s="470"/>
      <c r="BW686" s="470"/>
      <c r="BX686" s="470"/>
      <c r="BY686" s="470"/>
      <c r="BZ686" s="470"/>
      <c r="CA686" s="471"/>
    </row>
    <row r="687" spans="1:79" s="184" customFormat="1">
      <c r="A687" s="474" t="s">
        <v>270</v>
      </c>
      <c r="B687" s="467" t="s">
        <v>270</v>
      </c>
      <c r="C687" s="468" t="s">
        <v>270</v>
      </c>
      <c r="D687" s="475"/>
      <c r="E687" s="470"/>
      <c r="F687" s="470"/>
      <c r="G687" s="470"/>
      <c r="H687" s="470"/>
      <c r="I687" s="470"/>
      <c r="J687" s="470"/>
      <c r="K687" s="470"/>
      <c r="L687" s="471"/>
      <c r="M687" s="476"/>
      <c r="N687" s="477"/>
      <c r="O687" s="477"/>
      <c r="P687" s="477"/>
      <c r="Q687" s="477"/>
      <c r="R687" s="477"/>
      <c r="S687" s="477"/>
      <c r="T687" s="477"/>
      <c r="U687" s="477"/>
      <c r="V687" s="477" t="s">
        <v>644</v>
      </c>
      <c r="W687" s="477"/>
      <c r="X687" s="477"/>
      <c r="Y687" s="477"/>
      <c r="Z687" s="477"/>
      <c r="AA687" s="477"/>
      <c r="AB687" s="477"/>
      <c r="AC687" s="477"/>
      <c r="AD687" s="477"/>
      <c r="AE687" s="477"/>
      <c r="AF687" s="477"/>
      <c r="AG687" s="477"/>
      <c r="AH687" s="477"/>
      <c r="AI687" s="477"/>
      <c r="AJ687" s="477"/>
      <c r="AK687" s="477"/>
      <c r="AL687" s="477"/>
      <c r="AM687" s="477"/>
      <c r="AN687" s="477"/>
      <c r="AO687" s="477"/>
      <c r="AP687" s="477"/>
      <c r="AQ687" s="477"/>
      <c r="AR687" s="477"/>
      <c r="AS687" s="477"/>
      <c r="AT687" s="477"/>
      <c r="AU687" s="477"/>
      <c r="AV687" s="477"/>
      <c r="AW687" s="477"/>
      <c r="AX687" s="477"/>
      <c r="AY687" s="477"/>
      <c r="AZ687" s="477"/>
      <c r="BA687" s="477"/>
      <c r="BB687" s="477"/>
      <c r="BC687" s="477"/>
      <c r="BD687" s="477"/>
      <c r="BE687" s="477"/>
      <c r="BF687" s="477"/>
      <c r="BG687" s="477"/>
      <c r="BH687" s="477"/>
      <c r="BI687" s="477"/>
      <c r="BJ687" s="477"/>
      <c r="BK687" s="470"/>
      <c r="BL687" s="470"/>
      <c r="BM687" s="470"/>
      <c r="BN687" s="470"/>
      <c r="BO687" s="470"/>
      <c r="BP687" s="470"/>
      <c r="BQ687" s="470"/>
      <c r="BR687" s="470"/>
      <c r="BS687" s="470"/>
      <c r="BT687" s="470"/>
      <c r="BU687" s="470"/>
      <c r="BV687" s="470"/>
      <c r="BW687" s="470"/>
      <c r="BX687" s="470"/>
      <c r="BY687" s="470"/>
      <c r="BZ687" s="470"/>
      <c r="CA687" s="471"/>
    </row>
    <row r="688" spans="1:79" s="184" customFormat="1">
      <c r="A688" s="474" t="s">
        <v>270</v>
      </c>
      <c r="B688" s="467" t="s">
        <v>270</v>
      </c>
      <c r="C688" s="468" t="s">
        <v>270</v>
      </c>
      <c r="D688" s="475"/>
      <c r="E688" s="470"/>
      <c r="F688" s="470"/>
      <c r="G688" s="470"/>
      <c r="H688" s="470"/>
      <c r="I688" s="470"/>
      <c r="J688" s="470"/>
      <c r="K688" s="470"/>
      <c r="L688" s="471"/>
      <c r="M688" s="476"/>
      <c r="N688" s="477"/>
      <c r="O688" s="477"/>
      <c r="P688" s="477"/>
      <c r="Q688" s="477"/>
      <c r="R688" s="477"/>
      <c r="S688" s="477"/>
      <c r="T688" s="477"/>
      <c r="U688" s="477"/>
      <c r="V688" s="477" t="s">
        <v>645</v>
      </c>
      <c r="W688" s="477"/>
      <c r="X688" s="477"/>
      <c r="Y688" s="477"/>
      <c r="Z688" s="477"/>
      <c r="AA688" s="477"/>
      <c r="AB688" s="477"/>
      <c r="AC688" s="477"/>
      <c r="AD688" s="477"/>
      <c r="AE688" s="477"/>
      <c r="AF688" s="477"/>
      <c r="AG688" s="477"/>
      <c r="AH688" s="477"/>
      <c r="AI688" s="477"/>
      <c r="AJ688" s="477"/>
      <c r="AK688" s="477"/>
      <c r="AL688" s="477"/>
      <c r="AM688" s="477"/>
      <c r="AN688" s="477"/>
      <c r="AO688" s="477"/>
      <c r="AP688" s="477"/>
      <c r="AQ688" s="477"/>
      <c r="AR688" s="477"/>
      <c r="AS688" s="477"/>
      <c r="AT688" s="477"/>
      <c r="AU688" s="477"/>
      <c r="AV688" s="477"/>
      <c r="AW688" s="477"/>
      <c r="AX688" s="477"/>
      <c r="AY688" s="477"/>
      <c r="AZ688" s="477"/>
      <c r="BA688" s="477"/>
      <c r="BB688" s="477"/>
      <c r="BC688" s="477"/>
      <c r="BD688" s="477"/>
      <c r="BE688" s="477"/>
      <c r="BF688" s="477"/>
      <c r="BG688" s="477"/>
      <c r="BH688" s="477"/>
      <c r="BI688" s="477"/>
      <c r="BJ688" s="477"/>
      <c r="BK688" s="477"/>
      <c r="BL688" s="477"/>
      <c r="BM688" s="477"/>
      <c r="BN688" s="470"/>
      <c r="BO688" s="470"/>
      <c r="BP688" s="470"/>
      <c r="BQ688" s="470"/>
      <c r="BR688" s="470"/>
      <c r="BS688" s="470"/>
      <c r="BT688" s="470"/>
      <c r="BU688" s="470"/>
      <c r="BV688" s="470"/>
      <c r="BW688" s="470"/>
      <c r="BX688" s="470"/>
      <c r="BY688" s="470"/>
      <c r="BZ688" s="470"/>
      <c r="CA688" s="471"/>
    </row>
    <row r="689" spans="1:79" s="184" customFormat="1">
      <c r="A689" s="474" t="s">
        <v>270</v>
      </c>
      <c r="B689" s="467" t="s">
        <v>270</v>
      </c>
      <c r="C689" s="468" t="s">
        <v>270</v>
      </c>
      <c r="D689" s="475"/>
      <c r="E689" s="470"/>
      <c r="F689" s="470"/>
      <c r="G689" s="470"/>
      <c r="H689" s="470"/>
      <c r="I689" s="470"/>
      <c r="J689" s="470"/>
      <c r="K689" s="470"/>
      <c r="L689" s="471"/>
      <c r="M689" s="476"/>
      <c r="N689" s="477"/>
      <c r="O689" s="477"/>
      <c r="P689" s="477"/>
      <c r="Q689" s="477"/>
      <c r="R689" s="477"/>
      <c r="S689" s="477"/>
      <c r="T689" s="477"/>
      <c r="U689" s="477"/>
      <c r="V689" s="478" t="s">
        <v>537</v>
      </c>
      <c r="W689" s="486"/>
      <c r="X689" s="486"/>
      <c r="Y689" s="486"/>
      <c r="Z689" s="486"/>
      <c r="AA689" s="486"/>
      <c r="AB689" s="486"/>
      <c r="AC689" s="486"/>
      <c r="AD689" s="486"/>
      <c r="AE689" s="486"/>
      <c r="AF689" s="486"/>
      <c r="AG689" s="486"/>
      <c r="AH689" s="531"/>
      <c r="AI689" s="531"/>
      <c r="AJ689" s="531"/>
      <c r="AK689" s="531"/>
      <c r="AL689" s="531"/>
      <c r="AM689" s="531"/>
      <c r="AN689" s="531"/>
      <c r="AO689" s="531"/>
      <c r="AP689" s="531"/>
      <c r="AQ689" s="531"/>
      <c r="AR689" s="531"/>
      <c r="AS689" s="531"/>
      <c r="AT689" s="531"/>
      <c r="AU689" s="531"/>
      <c r="AV689" s="531"/>
      <c r="AW689" s="531"/>
      <c r="AX689" s="477"/>
      <c r="AY689" s="477"/>
      <c r="AZ689" s="477"/>
      <c r="BA689" s="477"/>
      <c r="BB689" s="477"/>
      <c r="BC689" s="477"/>
      <c r="BD689" s="477"/>
      <c r="BE689" s="477"/>
      <c r="BF689" s="477"/>
      <c r="BG689" s="477"/>
      <c r="BH689" s="477"/>
      <c r="BI689" s="477"/>
      <c r="BJ689" s="477"/>
      <c r="BK689" s="477"/>
      <c r="BL689" s="477"/>
      <c r="BM689" s="477"/>
      <c r="BN689" s="470"/>
      <c r="BO689" s="470"/>
      <c r="BP689" s="470"/>
      <c r="BQ689" s="470"/>
      <c r="BR689" s="470"/>
      <c r="BS689" s="470"/>
      <c r="BT689" s="470"/>
      <c r="BU689" s="470"/>
      <c r="BV689" s="470"/>
      <c r="BW689" s="470"/>
      <c r="BX689" s="470"/>
      <c r="BY689" s="470"/>
      <c r="BZ689" s="470"/>
      <c r="CA689" s="471"/>
    </row>
    <row r="690" spans="1:79" s="184" customFormat="1">
      <c r="A690" s="474" t="s">
        <v>270</v>
      </c>
      <c r="B690" s="467" t="s">
        <v>270</v>
      </c>
      <c r="C690" s="468" t="s">
        <v>270</v>
      </c>
      <c r="D690" s="475"/>
      <c r="E690" s="470"/>
      <c r="F690" s="470"/>
      <c r="G690" s="470"/>
      <c r="H690" s="470"/>
      <c r="I690" s="470"/>
      <c r="J690" s="470"/>
      <c r="K690" s="470"/>
      <c r="L690" s="471"/>
      <c r="M690" s="476"/>
      <c r="N690" s="477"/>
      <c r="O690" s="477"/>
      <c r="P690" s="477"/>
      <c r="Q690" s="477"/>
      <c r="R690" s="477"/>
      <c r="S690" s="477"/>
      <c r="T690" s="477"/>
      <c r="U690" s="477"/>
      <c r="V690" s="477" t="s">
        <v>646</v>
      </c>
      <c r="W690" s="487"/>
      <c r="X690" s="487"/>
      <c r="Y690" s="487"/>
      <c r="Z690" s="487"/>
      <c r="AA690" s="487"/>
      <c r="AB690" s="487"/>
      <c r="AC690" s="487"/>
      <c r="AD690" s="487"/>
      <c r="AE690" s="487"/>
      <c r="AF690" s="487"/>
      <c r="AG690" s="487"/>
      <c r="AH690" s="487"/>
      <c r="AI690" s="487"/>
      <c r="AJ690" s="487"/>
      <c r="AK690" s="487"/>
      <c r="AL690" s="487"/>
      <c r="AM690" s="487"/>
      <c r="AN690" s="487"/>
      <c r="AO690" s="487"/>
      <c r="AP690" s="487"/>
      <c r="AQ690" s="487"/>
      <c r="AR690" s="487"/>
      <c r="AS690" s="487"/>
      <c r="AT690" s="487"/>
      <c r="AU690" s="487"/>
      <c r="AV690" s="487"/>
      <c r="AW690" s="487"/>
      <c r="AX690" s="477"/>
      <c r="AY690" s="477"/>
      <c r="AZ690" s="477"/>
      <c r="BA690" s="477"/>
      <c r="BB690" s="477"/>
      <c r="BC690" s="477"/>
      <c r="BD690" s="477"/>
      <c r="BE690" s="477"/>
      <c r="BF690" s="477"/>
      <c r="BG690" s="477"/>
      <c r="BH690" s="477"/>
      <c r="BI690" s="477"/>
      <c r="BJ690" s="477"/>
      <c r="BK690" s="477"/>
      <c r="BL690" s="477"/>
      <c r="BM690" s="477"/>
      <c r="BN690" s="470"/>
      <c r="BO690" s="470"/>
      <c r="BP690" s="470"/>
      <c r="BQ690" s="470"/>
      <c r="BR690" s="470"/>
      <c r="BS690" s="470"/>
      <c r="BT690" s="470"/>
      <c r="BU690" s="470"/>
      <c r="BV690" s="470"/>
      <c r="BW690" s="470"/>
      <c r="BX690" s="470"/>
      <c r="BY690" s="470"/>
      <c r="BZ690" s="470"/>
      <c r="CA690" s="471"/>
    </row>
    <row r="691" spans="1:79" s="184" customFormat="1">
      <c r="A691" s="474" t="s">
        <v>270</v>
      </c>
      <c r="B691" s="467" t="s">
        <v>270</v>
      </c>
      <c r="C691" s="468" t="s">
        <v>270</v>
      </c>
      <c r="D691" s="475"/>
      <c r="E691" s="470"/>
      <c r="F691" s="470"/>
      <c r="G691" s="470"/>
      <c r="H691" s="470"/>
      <c r="I691" s="470"/>
      <c r="J691" s="470"/>
      <c r="K691" s="470"/>
      <c r="L691" s="471"/>
      <c r="M691" s="476"/>
      <c r="N691" s="477"/>
      <c r="O691" s="477"/>
      <c r="P691" s="477"/>
      <c r="Q691" s="477"/>
      <c r="R691" s="477"/>
      <c r="S691" s="477"/>
      <c r="T691" s="477"/>
      <c r="U691" s="477"/>
      <c r="V691" s="477" t="s">
        <v>647</v>
      </c>
      <c r="W691" s="487"/>
      <c r="X691" s="487"/>
      <c r="Y691" s="487"/>
      <c r="Z691" s="487"/>
      <c r="AA691" s="487"/>
      <c r="AB691" s="487"/>
      <c r="AC691" s="487"/>
      <c r="AD691" s="487"/>
      <c r="AE691" s="487"/>
      <c r="AF691" s="487"/>
      <c r="AG691" s="487"/>
      <c r="AH691" s="487"/>
      <c r="AI691" s="487"/>
      <c r="AJ691" s="487"/>
      <c r="AK691" s="487"/>
      <c r="AL691" s="487"/>
      <c r="AM691" s="487"/>
      <c r="AN691" s="487"/>
      <c r="AO691" s="487"/>
      <c r="AP691" s="487"/>
      <c r="AQ691" s="487"/>
      <c r="AR691" s="487"/>
      <c r="AS691" s="487"/>
      <c r="AT691" s="487"/>
      <c r="AU691" s="487"/>
      <c r="AV691" s="487"/>
      <c r="AW691" s="487"/>
      <c r="AX691" s="477"/>
      <c r="AY691" s="477"/>
      <c r="AZ691" s="477"/>
      <c r="BA691" s="477"/>
      <c r="BB691" s="477"/>
      <c r="BC691" s="477"/>
      <c r="BD691" s="477"/>
      <c r="BE691" s="477"/>
      <c r="BF691" s="477"/>
      <c r="BG691" s="477"/>
      <c r="BH691" s="477"/>
      <c r="BI691" s="477"/>
      <c r="BJ691" s="477"/>
      <c r="BK691" s="470"/>
      <c r="BL691" s="470"/>
      <c r="BM691" s="470"/>
      <c r="BN691" s="470"/>
      <c r="BO691" s="470"/>
      <c r="BP691" s="470"/>
      <c r="BQ691" s="470"/>
      <c r="BR691" s="470"/>
      <c r="BS691" s="470"/>
      <c r="BT691" s="470"/>
      <c r="BU691" s="470"/>
      <c r="BV691" s="470"/>
      <c r="BW691" s="470"/>
      <c r="BX691" s="470"/>
      <c r="BY691" s="470"/>
      <c r="BZ691" s="470"/>
      <c r="CA691" s="471"/>
    </row>
    <row r="692" spans="1:79" s="184" customFormat="1">
      <c r="A692" s="474" t="s">
        <v>270</v>
      </c>
      <c r="B692" s="467" t="s">
        <v>270</v>
      </c>
      <c r="C692" s="468" t="s">
        <v>270</v>
      </c>
      <c r="D692" s="475"/>
      <c r="E692" s="470"/>
      <c r="F692" s="470"/>
      <c r="G692" s="470"/>
      <c r="H692" s="470"/>
      <c r="I692" s="470"/>
      <c r="J692" s="470"/>
      <c r="K692" s="470"/>
      <c r="L692" s="471"/>
      <c r="M692" s="476"/>
      <c r="N692" s="477"/>
      <c r="O692" s="477"/>
      <c r="P692" s="477"/>
      <c r="Q692" s="477"/>
      <c r="R692" s="477"/>
      <c r="S692" s="477"/>
      <c r="T692" s="477"/>
      <c r="U692" s="477"/>
      <c r="V692" s="477" t="s">
        <v>648</v>
      </c>
      <c r="W692" s="487"/>
      <c r="X692" s="487"/>
      <c r="Y692" s="487"/>
      <c r="Z692" s="487"/>
      <c r="AA692" s="487"/>
      <c r="AB692" s="487"/>
      <c r="AC692" s="487"/>
      <c r="AD692" s="487"/>
      <c r="AE692" s="487"/>
      <c r="AF692" s="487"/>
      <c r="AG692" s="487"/>
      <c r="AH692" s="487"/>
      <c r="AI692" s="487"/>
      <c r="AJ692" s="487"/>
      <c r="AK692" s="487"/>
      <c r="AL692" s="487"/>
      <c r="AM692" s="487"/>
      <c r="AN692" s="487"/>
      <c r="AO692" s="487"/>
      <c r="AP692" s="487"/>
      <c r="AQ692" s="487"/>
      <c r="AR692" s="487"/>
      <c r="AS692" s="487"/>
      <c r="AT692" s="487"/>
      <c r="AU692" s="487"/>
      <c r="AV692" s="487"/>
      <c r="AW692" s="487"/>
      <c r="AX692" s="477"/>
      <c r="AY692" s="477"/>
      <c r="AZ692" s="477"/>
      <c r="BA692" s="477"/>
      <c r="BB692" s="477"/>
      <c r="BC692" s="477"/>
      <c r="BD692" s="477"/>
      <c r="BE692" s="477"/>
      <c r="BF692" s="477"/>
      <c r="BG692" s="477"/>
      <c r="BH692" s="477"/>
      <c r="BI692" s="477"/>
      <c r="BJ692" s="477"/>
      <c r="BK692" s="477"/>
      <c r="BL692" s="477"/>
      <c r="BM692" s="477"/>
      <c r="BN692" s="470"/>
      <c r="BO692" s="470"/>
      <c r="BP692" s="470"/>
      <c r="BQ692" s="470"/>
      <c r="BR692" s="470"/>
      <c r="BS692" s="470"/>
      <c r="BT692" s="470"/>
      <c r="BU692" s="470"/>
      <c r="BV692" s="470"/>
      <c r="BW692" s="470"/>
      <c r="BX692" s="470"/>
      <c r="BY692" s="470"/>
      <c r="BZ692" s="470"/>
      <c r="CA692" s="471"/>
    </row>
    <row r="693" spans="1:79" s="184" customFormat="1">
      <c r="A693" s="474" t="s">
        <v>270</v>
      </c>
      <c r="B693" s="467" t="s">
        <v>270</v>
      </c>
      <c r="C693" s="468" t="s">
        <v>270</v>
      </c>
      <c r="D693" s="475"/>
      <c r="E693" s="470"/>
      <c r="F693" s="470"/>
      <c r="G693" s="470"/>
      <c r="H693" s="470"/>
      <c r="I693" s="470"/>
      <c r="J693" s="470"/>
      <c r="K693" s="470"/>
      <c r="L693" s="471"/>
      <c r="M693" s="476"/>
      <c r="N693" s="477"/>
      <c r="O693" s="477"/>
      <c r="P693" s="477"/>
      <c r="Q693" s="477"/>
      <c r="R693" s="477"/>
      <c r="S693" s="477"/>
      <c r="T693" s="477"/>
      <c r="U693" s="477"/>
      <c r="V693" s="487" t="s">
        <v>527</v>
      </c>
      <c r="W693" s="487"/>
      <c r="X693" s="487"/>
      <c r="Y693" s="487"/>
      <c r="Z693" s="487"/>
      <c r="AA693" s="487"/>
      <c r="AB693" s="487"/>
      <c r="AC693" s="487"/>
      <c r="AD693" s="487"/>
      <c r="AE693" s="487"/>
      <c r="AF693" s="487"/>
      <c r="AG693" s="487"/>
      <c r="AH693" s="487"/>
      <c r="AI693" s="487"/>
      <c r="AJ693" s="487"/>
      <c r="AK693" s="487"/>
      <c r="AL693" s="487"/>
      <c r="AM693" s="487"/>
      <c r="AN693" s="487"/>
      <c r="AO693" s="487"/>
      <c r="AP693" s="487"/>
      <c r="AQ693" s="487"/>
      <c r="AR693" s="487"/>
      <c r="AS693" s="487"/>
      <c r="AT693" s="487"/>
      <c r="AU693" s="487"/>
      <c r="AV693" s="487"/>
      <c r="AW693" s="487"/>
      <c r="AX693" s="477"/>
      <c r="AY693" s="477"/>
      <c r="AZ693" s="477"/>
      <c r="BA693" s="477"/>
      <c r="BB693" s="477"/>
      <c r="BC693" s="477"/>
      <c r="BD693" s="477"/>
      <c r="BE693" s="477"/>
      <c r="BF693" s="477"/>
      <c r="BG693" s="477"/>
      <c r="BH693" s="477"/>
      <c r="BI693" s="477"/>
      <c r="BJ693" s="477"/>
      <c r="BK693" s="470"/>
      <c r="BL693" s="470"/>
      <c r="BM693" s="470"/>
      <c r="BN693" s="470"/>
      <c r="BO693" s="470"/>
      <c r="BP693" s="470"/>
      <c r="BQ693" s="470"/>
      <c r="BR693" s="470"/>
      <c r="BS693" s="470"/>
      <c r="BT693" s="470"/>
      <c r="BU693" s="470"/>
      <c r="BV693" s="470"/>
      <c r="BW693" s="470"/>
      <c r="BX693" s="470"/>
      <c r="BY693" s="470"/>
      <c r="BZ693" s="470"/>
      <c r="CA693" s="471"/>
    </row>
    <row r="694" spans="1:79" s="184" customFormat="1">
      <c r="A694" s="474" t="s">
        <v>270</v>
      </c>
      <c r="B694" s="467" t="s">
        <v>270</v>
      </c>
      <c r="C694" s="468" t="s">
        <v>270</v>
      </c>
      <c r="D694" s="475"/>
      <c r="E694" s="470"/>
      <c r="F694" s="470"/>
      <c r="G694" s="470"/>
      <c r="H694" s="470"/>
      <c r="I694" s="470"/>
      <c r="J694" s="470"/>
      <c r="K694" s="470"/>
      <c r="L694" s="471"/>
      <c r="M694" s="476"/>
      <c r="N694" s="477"/>
      <c r="O694" s="477"/>
      <c r="P694" s="477"/>
      <c r="Q694" s="477"/>
      <c r="R694" s="477"/>
      <c r="S694" s="477"/>
      <c r="T694" s="477"/>
      <c r="U694" s="477"/>
      <c r="V694" s="487"/>
      <c r="W694" s="487"/>
      <c r="X694" s="477" t="s">
        <v>649</v>
      </c>
      <c r="Y694" s="487"/>
      <c r="Z694" s="487"/>
      <c r="AA694" s="487"/>
      <c r="AB694" s="487"/>
      <c r="AC694" s="487"/>
      <c r="AD694" s="487"/>
      <c r="AE694" s="487"/>
      <c r="AF694" s="487"/>
      <c r="AG694" s="487"/>
      <c r="AH694" s="487"/>
      <c r="AI694" s="487"/>
      <c r="AJ694" s="487"/>
      <c r="AK694" s="487"/>
      <c r="AL694" s="487"/>
      <c r="AM694" s="487"/>
      <c r="AN694" s="487"/>
      <c r="AO694" s="487"/>
      <c r="AP694" s="487"/>
      <c r="AQ694" s="487"/>
      <c r="AR694" s="487"/>
      <c r="AS694" s="487"/>
      <c r="AT694" s="487"/>
      <c r="AU694" s="487"/>
      <c r="AV694" s="487"/>
      <c r="AW694" s="487"/>
      <c r="AX694" s="477"/>
      <c r="AY694" s="477"/>
      <c r="AZ694" s="477"/>
      <c r="BA694" s="477"/>
      <c r="BB694" s="477"/>
      <c r="BC694" s="477"/>
      <c r="BD694" s="477"/>
      <c r="BE694" s="477"/>
      <c r="BF694" s="477"/>
      <c r="BG694" s="477"/>
      <c r="BH694" s="477"/>
      <c r="BI694" s="477"/>
      <c r="BJ694" s="477"/>
      <c r="BK694" s="470"/>
      <c r="BL694" s="470"/>
      <c r="BM694" s="470"/>
      <c r="BN694" s="470"/>
      <c r="BO694" s="470"/>
      <c r="BP694" s="470"/>
      <c r="BQ694" s="470"/>
      <c r="BR694" s="470"/>
      <c r="BS694" s="470"/>
      <c r="BT694" s="470"/>
      <c r="BU694" s="470"/>
      <c r="BV694" s="470"/>
      <c r="BW694" s="470"/>
      <c r="BX694" s="470"/>
      <c r="BY694" s="470"/>
      <c r="BZ694" s="470"/>
      <c r="CA694" s="471"/>
    </row>
    <row r="695" spans="1:79" s="184" customFormat="1">
      <c r="A695" s="474" t="s">
        <v>270</v>
      </c>
      <c r="B695" s="467" t="s">
        <v>270</v>
      </c>
      <c r="C695" s="468" t="s">
        <v>270</v>
      </c>
      <c r="D695" s="475"/>
      <c r="E695" s="470"/>
      <c r="F695" s="470"/>
      <c r="G695" s="470"/>
      <c r="H695" s="470"/>
      <c r="I695" s="470"/>
      <c r="J695" s="470"/>
      <c r="K695" s="470"/>
      <c r="L695" s="471"/>
      <c r="M695" s="476"/>
      <c r="N695" s="477"/>
      <c r="O695" s="477"/>
      <c r="P695" s="477"/>
      <c r="Q695" s="477"/>
      <c r="R695" s="477"/>
      <c r="S695" s="477"/>
      <c r="T695" s="477"/>
      <c r="U695" s="477"/>
      <c r="V695" s="486" t="s">
        <v>650</v>
      </c>
      <c r="W695" s="487"/>
      <c r="X695" s="487"/>
      <c r="Y695" s="487"/>
      <c r="Z695" s="487"/>
      <c r="AA695" s="487"/>
      <c r="AB695" s="487"/>
      <c r="AC695" s="487"/>
      <c r="AD695" s="487"/>
      <c r="AE695" s="487"/>
      <c r="AF695" s="487"/>
      <c r="AG695" s="487"/>
      <c r="AH695" s="487"/>
      <c r="AI695" s="487"/>
      <c r="AJ695" s="487"/>
      <c r="AK695" s="487"/>
      <c r="AL695" s="487"/>
      <c r="AM695" s="487"/>
      <c r="AN695" s="487"/>
      <c r="AO695" s="487"/>
      <c r="AP695" s="487"/>
      <c r="AQ695" s="487"/>
      <c r="AR695" s="487"/>
      <c r="AS695" s="487"/>
      <c r="AT695" s="487"/>
      <c r="AU695" s="487"/>
      <c r="AV695" s="487"/>
      <c r="AW695" s="487"/>
      <c r="AX695" s="477"/>
      <c r="AY695" s="477"/>
      <c r="AZ695" s="477"/>
      <c r="BA695" s="477"/>
      <c r="BB695" s="477"/>
      <c r="BC695" s="477"/>
      <c r="BD695" s="477"/>
      <c r="BE695" s="477"/>
      <c r="BF695" s="477"/>
      <c r="BG695" s="477"/>
      <c r="BH695" s="477"/>
      <c r="BI695" s="477"/>
      <c r="BJ695" s="477"/>
      <c r="BK695" s="470"/>
      <c r="BL695" s="470"/>
      <c r="BM695" s="470"/>
      <c r="BN695" s="470"/>
      <c r="BO695" s="470"/>
      <c r="BP695" s="470"/>
      <c r="BQ695" s="470"/>
      <c r="BR695" s="470"/>
      <c r="BS695" s="470"/>
      <c r="BT695" s="470"/>
      <c r="BU695" s="470"/>
      <c r="BV695" s="470"/>
      <c r="BW695" s="470"/>
      <c r="BX695" s="470"/>
      <c r="BY695" s="470"/>
      <c r="BZ695" s="470"/>
      <c r="CA695" s="471"/>
    </row>
    <row r="696" spans="1:79" s="184" customFormat="1">
      <c r="A696" s="474" t="s">
        <v>270</v>
      </c>
      <c r="B696" s="467" t="s">
        <v>270</v>
      </c>
      <c r="C696" s="468" t="s">
        <v>270</v>
      </c>
      <c r="D696" s="475"/>
      <c r="E696" s="470"/>
      <c r="F696" s="470"/>
      <c r="G696" s="470"/>
      <c r="H696" s="470"/>
      <c r="I696" s="470"/>
      <c r="J696" s="470"/>
      <c r="K696" s="470"/>
      <c r="L696" s="471"/>
      <c r="M696" s="476"/>
      <c r="N696" s="477"/>
      <c r="O696" s="477"/>
      <c r="P696" s="477"/>
      <c r="Q696" s="477"/>
      <c r="R696" s="477"/>
      <c r="S696" s="477"/>
      <c r="T696" s="477"/>
      <c r="U696" s="477"/>
      <c r="V696" s="487"/>
      <c r="W696" s="487"/>
      <c r="X696" s="486" t="s">
        <v>651</v>
      </c>
      <c r="Y696" s="487"/>
      <c r="Z696" s="487"/>
      <c r="AA696" s="487"/>
      <c r="AB696" s="487"/>
      <c r="AC696" s="487"/>
      <c r="AD696" s="487"/>
      <c r="AE696" s="487"/>
      <c r="AF696" s="487"/>
      <c r="AG696" s="487"/>
      <c r="AH696" s="487"/>
      <c r="AI696" s="487"/>
      <c r="AJ696" s="487"/>
      <c r="AK696" s="487"/>
      <c r="AL696" s="487"/>
      <c r="AM696" s="487"/>
      <c r="AN696" s="487"/>
      <c r="AO696" s="487"/>
      <c r="AP696" s="487"/>
      <c r="AQ696" s="487"/>
      <c r="AR696" s="487"/>
      <c r="AS696" s="487"/>
      <c r="AT696" s="487"/>
      <c r="AU696" s="487"/>
      <c r="AV696" s="487"/>
      <c r="AW696" s="487"/>
      <c r="AX696" s="477"/>
      <c r="AY696" s="477"/>
      <c r="AZ696" s="477"/>
      <c r="BA696" s="477"/>
      <c r="BB696" s="477"/>
      <c r="BC696" s="477"/>
      <c r="BD696" s="477"/>
      <c r="BE696" s="477"/>
      <c r="BF696" s="477"/>
      <c r="BG696" s="477"/>
      <c r="BH696" s="477"/>
      <c r="BI696" s="477"/>
      <c r="BJ696" s="477"/>
      <c r="BK696" s="470"/>
      <c r="BL696" s="470"/>
      <c r="BM696" s="470"/>
      <c r="BN696" s="470"/>
      <c r="BO696" s="470"/>
      <c r="BP696" s="470"/>
      <c r="BQ696" s="470"/>
      <c r="BR696" s="470"/>
      <c r="BS696" s="470"/>
      <c r="BT696" s="470"/>
      <c r="BU696" s="470"/>
      <c r="BV696" s="470"/>
      <c r="BW696" s="470"/>
      <c r="BX696" s="470"/>
      <c r="BY696" s="470"/>
      <c r="BZ696" s="470"/>
      <c r="CA696" s="471"/>
    </row>
    <row r="697" spans="1:79" s="184" customFormat="1">
      <c r="A697" s="474" t="s">
        <v>270</v>
      </c>
      <c r="B697" s="467" t="s">
        <v>270</v>
      </c>
      <c r="C697" s="468" t="s">
        <v>270</v>
      </c>
      <c r="D697" s="475"/>
      <c r="E697" s="470"/>
      <c r="F697" s="470"/>
      <c r="G697" s="470"/>
      <c r="H697" s="470"/>
      <c r="I697" s="470"/>
      <c r="J697" s="470"/>
      <c r="K697" s="470"/>
      <c r="L697" s="471"/>
      <c r="M697" s="476"/>
      <c r="N697" s="477"/>
      <c r="O697" s="477"/>
      <c r="P697" s="477"/>
      <c r="Q697" s="477"/>
      <c r="R697" s="477"/>
      <c r="S697" s="477"/>
      <c r="T697" s="477"/>
      <c r="U697" s="477"/>
      <c r="V697" s="487" t="s">
        <v>384</v>
      </c>
      <c r="W697" s="487"/>
      <c r="X697" s="487"/>
      <c r="Y697" s="487"/>
      <c r="Z697" s="487"/>
      <c r="AA697" s="487"/>
      <c r="AB697" s="487"/>
      <c r="AC697" s="487"/>
      <c r="AD697" s="487"/>
      <c r="AE697" s="487"/>
      <c r="AF697" s="487"/>
      <c r="AG697" s="487"/>
      <c r="AH697" s="487"/>
      <c r="AI697" s="487"/>
      <c r="AJ697" s="487"/>
      <c r="AK697" s="487"/>
      <c r="AL697" s="487"/>
      <c r="AM697" s="487"/>
      <c r="AN697" s="487"/>
      <c r="AO697" s="487"/>
      <c r="AP697" s="487"/>
      <c r="AQ697" s="487"/>
      <c r="AR697" s="487"/>
      <c r="AS697" s="487"/>
      <c r="AT697" s="487"/>
      <c r="AU697" s="487"/>
      <c r="AV697" s="487"/>
      <c r="AW697" s="487"/>
      <c r="AX697" s="477"/>
      <c r="AY697" s="477"/>
      <c r="AZ697" s="477"/>
      <c r="BA697" s="477"/>
      <c r="BB697" s="477"/>
      <c r="BC697" s="477"/>
      <c r="BD697" s="477"/>
      <c r="BE697" s="477"/>
      <c r="BF697" s="477"/>
      <c r="BG697" s="477"/>
      <c r="BH697" s="477"/>
      <c r="BI697" s="477"/>
      <c r="BJ697" s="477"/>
      <c r="BK697" s="470"/>
      <c r="BL697" s="470"/>
      <c r="BM697" s="470"/>
      <c r="BN697" s="470"/>
      <c r="BO697" s="470"/>
      <c r="BP697" s="470"/>
      <c r="BQ697" s="470"/>
      <c r="BR697" s="470"/>
      <c r="BS697" s="470"/>
      <c r="BT697" s="470"/>
      <c r="BU697" s="470"/>
      <c r="BV697" s="470"/>
      <c r="BW697" s="470"/>
      <c r="BX697" s="470"/>
      <c r="BY697" s="470"/>
      <c r="BZ697" s="470"/>
      <c r="CA697" s="471"/>
    </row>
    <row r="698" spans="1:79" s="184" customFormat="1">
      <c r="A698" s="474" t="s">
        <v>270</v>
      </c>
      <c r="B698" s="467" t="s">
        <v>270</v>
      </c>
      <c r="C698" s="468" t="s">
        <v>270</v>
      </c>
      <c r="D698" s="475"/>
      <c r="E698" s="470"/>
      <c r="F698" s="470"/>
      <c r="G698" s="470"/>
      <c r="H698" s="470"/>
      <c r="I698" s="470"/>
      <c r="J698" s="470"/>
      <c r="K698" s="470"/>
      <c r="L698" s="471"/>
      <c r="M698" s="476"/>
      <c r="N698" s="477"/>
      <c r="O698" s="477"/>
      <c r="P698" s="477"/>
      <c r="Q698" s="477"/>
      <c r="R698" s="477"/>
      <c r="S698" s="477"/>
      <c r="T698" s="477"/>
      <c r="U698" s="477"/>
      <c r="V698" s="486"/>
      <c r="W698" s="486"/>
      <c r="X698" s="486" t="s">
        <v>652</v>
      </c>
      <c r="Y698" s="486"/>
      <c r="Z698" s="486"/>
      <c r="AA698" s="486"/>
      <c r="AB698" s="486"/>
      <c r="AC698" s="486"/>
      <c r="AD698" s="486"/>
      <c r="AE698" s="486"/>
      <c r="AF698" s="486"/>
      <c r="AG698" s="486"/>
      <c r="AH698" s="486"/>
      <c r="AI698" s="486"/>
      <c r="AJ698" s="486"/>
      <c r="AK698" s="486"/>
      <c r="AL698" s="486"/>
      <c r="AM698" s="486"/>
      <c r="AN698" s="486"/>
      <c r="AO698" s="486"/>
      <c r="AP698" s="486"/>
      <c r="AQ698" s="486"/>
      <c r="AR698" s="486"/>
      <c r="AS698" s="486"/>
      <c r="AT698" s="486"/>
      <c r="AU698" s="486"/>
      <c r="AV698" s="486"/>
      <c r="AW698" s="486"/>
      <c r="AX698" s="477"/>
      <c r="AY698" s="477"/>
      <c r="AZ698" s="477"/>
      <c r="BA698" s="477"/>
      <c r="BB698" s="477"/>
      <c r="BC698" s="477"/>
      <c r="BD698" s="477"/>
      <c r="BE698" s="477"/>
      <c r="BF698" s="477"/>
      <c r="BG698" s="477"/>
      <c r="BH698" s="477"/>
      <c r="BI698" s="477"/>
      <c r="BJ698" s="477"/>
      <c r="BK698" s="470"/>
      <c r="BL698" s="470"/>
      <c r="BM698" s="470"/>
      <c r="BN698" s="470"/>
      <c r="BO698" s="470"/>
      <c r="BP698" s="470"/>
      <c r="BQ698" s="470"/>
      <c r="BR698" s="470"/>
      <c r="BS698" s="470"/>
      <c r="BT698" s="470"/>
      <c r="BU698" s="470"/>
      <c r="BV698" s="470"/>
      <c r="BW698" s="470"/>
      <c r="BX698" s="470"/>
      <c r="BY698" s="470"/>
      <c r="BZ698" s="470"/>
      <c r="CA698" s="471"/>
    </row>
    <row r="699" spans="1:79" s="184" customFormat="1">
      <c r="A699" s="474" t="s">
        <v>270</v>
      </c>
      <c r="B699" s="467" t="s">
        <v>270</v>
      </c>
      <c r="C699" s="468" t="s">
        <v>270</v>
      </c>
      <c r="D699" s="475"/>
      <c r="E699" s="470"/>
      <c r="F699" s="470"/>
      <c r="G699" s="470"/>
      <c r="H699" s="470"/>
      <c r="I699" s="470"/>
      <c r="J699" s="470"/>
      <c r="K699" s="470"/>
      <c r="L699" s="471"/>
      <c r="M699" s="476"/>
      <c r="N699" s="477"/>
      <c r="O699" s="531"/>
      <c r="P699" s="531"/>
      <c r="Q699" s="531"/>
      <c r="R699" s="531"/>
      <c r="S699" s="531"/>
      <c r="T699" s="531"/>
      <c r="U699" s="531"/>
      <c r="V699" s="486"/>
      <c r="W699" s="486"/>
      <c r="X699" s="486" t="s">
        <v>653</v>
      </c>
      <c r="Y699" s="486"/>
      <c r="Z699" s="486"/>
      <c r="AA699" s="486"/>
      <c r="AB699" s="486"/>
      <c r="AC699" s="486"/>
      <c r="AD699" s="486"/>
      <c r="AE699" s="486"/>
      <c r="AF699" s="486"/>
      <c r="AG699" s="486"/>
      <c r="AH699" s="486"/>
      <c r="AI699" s="486"/>
      <c r="AJ699" s="486"/>
      <c r="AK699" s="486"/>
      <c r="AL699" s="486"/>
      <c r="AM699" s="486"/>
      <c r="AN699" s="486"/>
      <c r="AO699" s="486"/>
      <c r="AP699" s="486"/>
      <c r="AQ699" s="486"/>
      <c r="AR699" s="486"/>
      <c r="AS699" s="486"/>
      <c r="AT699" s="486"/>
      <c r="AU699" s="486"/>
      <c r="AV699" s="486"/>
      <c r="AW699" s="486"/>
      <c r="AX699" s="477"/>
      <c r="AY699" s="477"/>
      <c r="AZ699" s="477"/>
      <c r="BA699" s="477"/>
      <c r="BB699" s="477"/>
      <c r="BC699" s="477"/>
      <c r="BD699" s="477"/>
      <c r="BE699" s="477"/>
      <c r="BF699" s="477"/>
      <c r="BG699" s="477"/>
      <c r="BH699" s="477"/>
      <c r="BI699" s="477"/>
      <c r="BJ699" s="477"/>
      <c r="BK699" s="470"/>
      <c r="BL699" s="470"/>
      <c r="BM699" s="470"/>
      <c r="BN699" s="470"/>
      <c r="BO699" s="470"/>
      <c r="BP699" s="470"/>
      <c r="BQ699" s="470"/>
      <c r="BR699" s="470"/>
      <c r="BS699" s="470"/>
      <c r="BT699" s="470"/>
      <c r="BU699" s="470"/>
      <c r="BV699" s="470"/>
      <c r="BW699" s="470"/>
      <c r="BX699" s="470"/>
      <c r="BY699" s="470"/>
      <c r="BZ699" s="470"/>
      <c r="CA699" s="471"/>
    </row>
    <row r="700" spans="1:79" s="184" customFormat="1">
      <c r="A700" s="474" t="s">
        <v>270</v>
      </c>
      <c r="B700" s="467" t="s">
        <v>270</v>
      </c>
      <c r="C700" s="468" t="s">
        <v>270</v>
      </c>
      <c r="D700" s="475"/>
      <c r="E700" s="470"/>
      <c r="F700" s="470"/>
      <c r="G700" s="470"/>
      <c r="H700" s="470"/>
      <c r="I700" s="470"/>
      <c r="J700" s="470"/>
      <c r="K700" s="470"/>
      <c r="L700" s="471"/>
      <c r="M700" s="476"/>
      <c r="N700" s="477"/>
      <c r="O700" s="531"/>
      <c r="P700" s="531"/>
      <c r="Q700" s="531"/>
      <c r="R700" s="531"/>
      <c r="S700" s="531"/>
      <c r="T700" s="531"/>
      <c r="U700" s="531"/>
      <c r="V700" s="477" t="s">
        <v>654</v>
      </c>
      <c r="W700" s="477"/>
      <c r="X700" s="477"/>
      <c r="Y700" s="477"/>
      <c r="Z700" s="477"/>
      <c r="AA700" s="477"/>
      <c r="AB700" s="477"/>
      <c r="AC700" s="477"/>
      <c r="AD700" s="477"/>
      <c r="AE700" s="477"/>
      <c r="AF700" s="477"/>
      <c r="AG700" s="477"/>
      <c r="AH700" s="477"/>
      <c r="AI700" s="477"/>
      <c r="AJ700" s="477"/>
      <c r="AK700" s="477"/>
      <c r="AL700" s="477"/>
      <c r="AM700" s="477"/>
      <c r="AN700" s="477"/>
      <c r="AO700" s="477"/>
      <c r="AP700" s="477"/>
      <c r="AQ700" s="477"/>
      <c r="AR700" s="477"/>
      <c r="AS700" s="477"/>
      <c r="AT700" s="477"/>
      <c r="AU700" s="477"/>
      <c r="AV700" s="477"/>
      <c r="AW700" s="477"/>
      <c r="AX700" s="477"/>
      <c r="AY700" s="477"/>
      <c r="AZ700" s="477"/>
      <c r="BA700" s="477"/>
      <c r="BB700" s="477"/>
      <c r="BC700" s="477"/>
      <c r="BD700" s="477"/>
      <c r="BE700" s="477"/>
      <c r="BF700" s="477"/>
      <c r="BG700" s="477"/>
      <c r="BH700" s="477"/>
      <c r="BI700" s="477"/>
      <c r="BJ700" s="477"/>
      <c r="BK700" s="470"/>
      <c r="BL700" s="470"/>
      <c r="BM700" s="470"/>
      <c r="BN700" s="470"/>
      <c r="BO700" s="470"/>
      <c r="BP700" s="470"/>
      <c r="BQ700" s="470"/>
      <c r="BR700" s="470"/>
      <c r="BS700" s="470"/>
      <c r="BT700" s="470"/>
      <c r="BU700" s="470"/>
      <c r="BV700" s="470"/>
      <c r="BW700" s="470"/>
      <c r="BX700" s="470"/>
      <c r="BY700" s="470"/>
      <c r="BZ700" s="470"/>
      <c r="CA700" s="471"/>
    </row>
    <row r="701" spans="1:79" s="184" customFormat="1">
      <c r="A701" s="474" t="s">
        <v>270</v>
      </c>
      <c r="B701" s="467" t="s">
        <v>270</v>
      </c>
      <c r="C701" s="468" t="s">
        <v>270</v>
      </c>
      <c r="D701" s="475"/>
      <c r="E701" s="470"/>
      <c r="F701" s="470"/>
      <c r="G701" s="470"/>
      <c r="H701" s="470"/>
      <c r="I701" s="470"/>
      <c r="J701" s="470"/>
      <c r="K701" s="470"/>
      <c r="L701" s="471"/>
      <c r="M701" s="476"/>
      <c r="N701" s="477"/>
      <c r="O701" s="531"/>
      <c r="P701" s="531"/>
      <c r="Q701" s="531"/>
      <c r="R701" s="531"/>
      <c r="S701" s="531"/>
      <c r="T701" s="531"/>
      <c r="U701" s="531"/>
      <c r="V701" s="477" t="s">
        <v>655</v>
      </c>
      <c r="W701" s="477"/>
      <c r="X701" s="477"/>
      <c r="Y701" s="477"/>
      <c r="Z701" s="477"/>
      <c r="AA701" s="477"/>
      <c r="AB701" s="477"/>
      <c r="AC701" s="477"/>
      <c r="AD701" s="477"/>
      <c r="AE701" s="477"/>
      <c r="AF701" s="477"/>
      <c r="AG701" s="477"/>
      <c r="AH701" s="477"/>
      <c r="AI701" s="477"/>
      <c r="AJ701" s="477"/>
      <c r="AK701" s="477"/>
      <c r="AL701" s="477"/>
      <c r="AM701" s="477"/>
      <c r="AN701" s="477"/>
      <c r="AO701" s="477"/>
      <c r="AP701" s="477"/>
      <c r="AQ701" s="477"/>
      <c r="AR701" s="477"/>
      <c r="AS701" s="477"/>
      <c r="AT701" s="477"/>
      <c r="AU701" s="477"/>
      <c r="AV701" s="477"/>
      <c r="AW701" s="477"/>
      <c r="AX701" s="477"/>
      <c r="AY701" s="477"/>
      <c r="AZ701" s="477"/>
      <c r="BA701" s="477"/>
      <c r="BB701" s="477"/>
      <c r="BC701" s="531"/>
      <c r="BD701" s="531"/>
      <c r="BE701" s="531"/>
      <c r="BF701" s="531"/>
      <c r="BG701" s="531"/>
      <c r="BH701" s="531"/>
      <c r="BI701" s="531"/>
      <c r="BJ701" s="531"/>
      <c r="BK701" s="531"/>
      <c r="BL701" s="531"/>
      <c r="BM701" s="531"/>
      <c r="BN701" s="470"/>
      <c r="BO701" s="470"/>
      <c r="BP701" s="470"/>
      <c r="BQ701" s="470"/>
      <c r="BR701" s="470"/>
      <c r="BS701" s="470"/>
      <c r="BT701" s="470"/>
      <c r="BU701" s="470"/>
      <c r="BV701" s="470"/>
      <c r="BW701" s="470"/>
      <c r="BX701" s="470"/>
      <c r="BY701" s="470"/>
      <c r="BZ701" s="470"/>
      <c r="CA701" s="471"/>
    </row>
    <row r="702" spans="1:79" s="184" customFormat="1">
      <c r="A702" s="474" t="s">
        <v>270</v>
      </c>
      <c r="B702" s="467" t="s">
        <v>270</v>
      </c>
      <c r="C702" s="468" t="s">
        <v>270</v>
      </c>
      <c r="D702" s="475"/>
      <c r="E702" s="470"/>
      <c r="F702" s="470"/>
      <c r="G702" s="470"/>
      <c r="H702" s="470"/>
      <c r="I702" s="470"/>
      <c r="J702" s="470"/>
      <c r="K702" s="470"/>
      <c r="L702" s="471"/>
      <c r="M702" s="476"/>
      <c r="N702" s="477"/>
      <c r="O702" s="531"/>
      <c r="P702" s="531"/>
      <c r="Q702" s="531"/>
      <c r="R702" s="531"/>
      <c r="S702" s="531"/>
      <c r="T702" s="531"/>
      <c r="U702" s="531"/>
      <c r="V702" s="486" t="s">
        <v>656</v>
      </c>
      <c r="W702" s="486"/>
      <c r="X702" s="486"/>
      <c r="Y702" s="486"/>
      <c r="Z702" s="486"/>
      <c r="AA702" s="486"/>
      <c r="AB702" s="486"/>
      <c r="AC702" s="486"/>
      <c r="AD702" s="486"/>
      <c r="AE702" s="486"/>
      <c r="AF702" s="486"/>
      <c r="AG702" s="486"/>
      <c r="AH702" s="486"/>
      <c r="AI702" s="486"/>
      <c r="AJ702" s="486"/>
      <c r="AK702" s="486"/>
      <c r="AL702" s="486"/>
      <c r="AM702" s="486"/>
      <c r="AN702" s="486"/>
      <c r="AO702" s="486"/>
      <c r="AP702" s="486"/>
      <c r="AQ702" s="486"/>
      <c r="AR702" s="486"/>
      <c r="AS702" s="486"/>
      <c r="AT702" s="486"/>
      <c r="AU702" s="486"/>
      <c r="AV702" s="486"/>
      <c r="AW702" s="486"/>
      <c r="AX702" s="477"/>
      <c r="AY702" s="477"/>
      <c r="AZ702" s="477"/>
      <c r="BA702" s="477"/>
      <c r="BB702" s="531"/>
      <c r="BC702" s="477"/>
      <c r="BD702" s="477"/>
      <c r="BE702" s="477"/>
      <c r="BF702" s="477"/>
      <c r="BG702" s="477"/>
      <c r="BH702" s="477"/>
      <c r="BI702" s="477"/>
      <c r="BJ702" s="477"/>
      <c r="BK702" s="470"/>
      <c r="BL702" s="470"/>
      <c r="BM702" s="470"/>
      <c r="BN702" s="470"/>
      <c r="BO702" s="470"/>
      <c r="BP702" s="470"/>
      <c r="BQ702" s="470"/>
      <c r="BR702" s="470"/>
      <c r="BS702" s="470"/>
      <c r="BT702" s="470"/>
      <c r="BU702" s="470"/>
      <c r="BV702" s="470"/>
      <c r="BW702" s="470"/>
      <c r="BX702" s="470"/>
      <c r="BY702" s="470"/>
      <c r="BZ702" s="470"/>
      <c r="CA702" s="471"/>
    </row>
    <row r="703" spans="1:79" s="184" customFormat="1">
      <c r="A703" s="474" t="s">
        <v>270</v>
      </c>
      <c r="B703" s="467" t="s">
        <v>270</v>
      </c>
      <c r="C703" s="468" t="s">
        <v>270</v>
      </c>
      <c r="D703" s="475"/>
      <c r="E703" s="470"/>
      <c r="F703" s="470"/>
      <c r="G703" s="470"/>
      <c r="H703" s="470"/>
      <c r="I703" s="470"/>
      <c r="J703" s="470"/>
      <c r="K703" s="470"/>
      <c r="L703" s="471"/>
      <c r="M703" s="476"/>
      <c r="N703" s="477"/>
      <c r="O703" s="531"/>
      <c r="P703" s="531"/>
      <c r="Q703" s="531"/>
      <c r="R703" s="531"/>
      <c r="S703" s="531"/>
      <c r="T703" s="531"/>
      <c r="U703" s="531"/>
      <c r="V703" s="486"/>
      <c r="W703" s="486"/>
      <c r="X703" s="486" t="s">
        <v>657</v>
      </c>
      <c r="Y703" s="486"/>
      <c r="Z703" s="486"/>
      <c r="AA703" s="486"/>
      <c r="AB703" s="486"/>
      <c r="AC703" s="486"/>
      <c r="AD703" s="486"/>
      <c r="AE703" s="486"/>
      <c r="AF703" s="486"/>
      <c r="AG703" s="486"/>
      <c r="AH703" s="486"/>
      <c r="AI703" s="486"/>
      <c r="AJ703" s="486"/>
      <c r="AK703" s="486"/>
      <c r="AL703" s="486"/>
      <c r="AM703" s="486"/>
      <c r="AN703" s="486"/>
      <c r="AO703" s="486"/>
      <c r="AP703" s="486"/>
      <c r="AQ703" s="486"/>
      <c r="AR703" s="486"/>
      <c r="AS703" s="486"/>
      <c r="AT703" s="486"/>
      <c r="AU703" s="486"/>
      <c r="AV703" s="486"/>
      <c r="AW703" s="486"/>
      <c r="AX703" s="477"/>
      <c r="AY703" s="477"/>
      <c r="AZ703" s="477"/>
      <c r="BA703" s="477"/>
      <c r="BB703" s="477"/>
      <c r="BC703" s="477"/>
      <c r="BD703" s="477"/>
      <c r="BE703" s="477"/>
      <c r="BF703" s="477"/>
      <c r="BG703" s="477"/>
      <c r="BH703" s="477"/>
      <c r="BI703" s="477"/>
      <c r="BJ703" s="477"/>
      <c r="BK703" s="470"/>
      <c r="BL703" s="470"/>
      <c r="BM703" s="470"/>
      <c r="BN703" s="470"/>
      <c r="BO703" s="470"/>
      <c r="BP703" s="470"/>
      <c r="BQ703" s="470"/>
      <c r="BR703" s="470"/>
      <c r="BS703" s="470"/>
      <c r="BT703" s="470"/>
      <c r="BU703" s="470"/>
      <c r="BV703" s="470"/>
      <c r="BW703" s="470"/>
      <c r="BX703" s="470"/>
      <c r="BY703" s="470"/>
      <c r="BZ703" s="470"/>
      <c r="CA703" s="471"/>
    </row>
    <row r="704" spans="1:79" s="184" customFormat="1">
      <c r="A704" s="474" t="s">
        <v>270</v>
      </c>
      <c r="B704" s="467" t="s">
        <v>270</v>
      </c>
      <c r="C704" s="468" t="s">
        <v>270</v>
      </c>
      <c r="D704" s="475"/>
      <c r="E704" s="470"/>
      <c r="F704" s="470"/>
      <c r="G704" s="470"/>
      <c r="H704" s="470"/>
      <c r="I704" s="470"/>
      <c r="J704" s="470"/>
      <c r="K704" s="470"/>
      <c r="L704" s="471"/>
      <c r="M704" s="476"/>
      <c r="N704" s="477"/>
      <c r="O704" s="531"/>
      <c r="P704" s="531"/>
      <c r="Q704" s="531"/>
      <c r="R704" s="531"/>
      <c r="S704" s="531"/>
      <c r="T704" s="531"/>
      <c r="U704" s="531"/>
      <c r="V704" s="486"/>
      <c r="W704" s="486"/>
      <c r="X704" s="486" t="s">
        <v>529</v>
      </c>
      <c r="Y704" s="486"/>
      <c r="Z704" s="486"/>
      <c r="AA704" s="486"/>
      <c r="AB704" s="486"/>
      <c r="AC704" s="486"/>
      <c r="AD704" s="486"/>
      <c r="AE704" s="486"/>
      <c r="AF704" s="486"/>
      <c r="AG704" s="486"/>
      <c r="AH704" s="486"/>
      <c r="AI704" s="486"/>
      <c r="AJ704" s="486"/>
      <c r="AK704" s="486"/>
      <c r="AL704" s="486"/>
      <c r="AM704" s="486"/>
      <c r="AN704" s="486"/>
      <c r="AO704" s="486"/>
      <c r="AP704" s="486"/>
      <c r="AQ704" s="486"/>
      <c r="AR704" s="486"/>
      <c r="AS704" s="486"/>
      <c r="AT704" s="486"/>
      <c r="AU704" s="486"/>
      <c r="AV704" s="486"/>
      <c r="AW704" s="486"/>
      <c r="AX704" s="477"/>
      <c r="AY704" s="477"/>
      <c r="AZ704" s="477"/>
      <c r="BA704" s="477"/>
      <c r="BB704" s="477"/>
      <c r="BC704" s="477"/>
      <c r="BD704" s="477"/>
      <c r="BE704" s="477"/>
      <c r="BF704" s="477"/>
      <c r="BG704" s="477"/>
      <c r="BH704" s="477"/>
      <c r="BI704" s="477"/>
      <c r="BJ704" s="477"/>
      <c r="BK704" s="470"/>
      <c r="BL704" s="470"/>
      <c r="BM704" s="470"/>
      <c r="BN704" s="470"/>
      <c r="BO704" s="470"/>
      <c r="BP704" s="470"/>
      <c r="BQ704" s="470"/>
      <c r="BR704" s="470"/>
      <c r="BS704" s="470"/>
      <c r="BT704" s="470"/>
      <c r="BU704" s="470"/>
      <c r="BV704" s="470"/>
      <c r="BW704" s="470"/>
      <c r="BX704" s="470"/>
      <c r="BY704" s="470"/>
      <c r="BZ704" s="470"/>
      <c r="CA704" s="471"/>
    </row>
    <row r="705" spans="1:79" s="184" customFormat="1">
      <c r="A705" s="474" t="s">
        <v>270</v>
      </c>
      <c r="B705" s="467" t="s">
        <v>270</v>
      </c>
      <c r="C705" s="468" t="s">
        <v>270</v>
      </c>
      <c r="D705" s="475"/>
      <c r="E705" s="470"/>
      <c r="F705" s="470"/>
      <c r="G705" s="470"/>
      <c r="H705" s="470"/>
      <c r="I705" s="470"/>
      <c r="J705" s="470"/>
      <c r="K705" s="470"/>
      <c r="L705" s="471"/>
      <c r="M705" s="476"/>
      <c r="N705" s="477"/>
      <c r="O705" s="531"/>
      <c r="P705" s="531"/>
      <c r="Q705" s="531"/>
      <c r="R705" s="531"/>
      <c r="S705" s="531"/>
      <c r="T705" s="531"/>
      <c r="U705" s="531"/>
      <c r="V705" s="486" t="s">
        <v>656</v>
      </c>
      <c r="W705" s="486"/>
      <c r="X705" s="486"/>
      <c r="Y705" s="486"/>
      <c r="Z705" s="486"/>
      <c r="AA705" s="486"/>
      <c r="AB705" s="486"/>
      <c r="AC705" s="486"/>
      <c r="AD705" s="486"/>
      <c r="AE705" s="486"/>
      <c r="AF705" s="486"/>
      <c r="AG705" s="486"/>
      <c r="AH705" s="486"/>
      <c r="AI705" s="486"/>
      <c r="AJ705" s="486"/>
      <c r="AK705" s="486"/>
      <c r="AL705" s="486"/>
      <c r="AM705" s="486"/>
      <c r="AN705" s="486"/>
      <c r="AO705" s="486"/>
      <c r="AP705" s="486"/>
      <c r="AQ705" s="486"/>
      <c r="AR705" s="486"/>
      <c r="AS705" s="486"/>
      <c r="AT705" s="486"/>
      <c r="AU705" s="486"/>
      <c r="AV705" s="486"/>
      <c r="AW705" s="486"/>
      <c r="AX705" s="477"/>
      <c r="AY705" s="477"/>
      <c r="AZ705" s="477"/>
      <c r="BA705" s="477"/>
      <c r="BB705" s="477"/>
      <c r="BC705" s="477"/>
      <c r="BD705" s="477"/>
      <c r="BE705" s="477"/>
      <c r="BF705" s="477"/>
      <c r="BG705" s="477"/>
      <c r="BH705" s="477"/>
      <c r="BI705" s="477"/>
      <c r="BJ705" s="477"/>
      <c r="BK705" s="470"/>
      <c r="BL705" s="470"/>
      <c r="BM705" s="470"/>
      <c r="BN705" s="470"/>
      <c r="BO705" s="470"/>
      <c r="BP705" s="470"/>
      <c r="BQ705" s="470"/>
      <c r="BR705" s="470"/>
      <c r="BS705" s="470"/>
      <c r="BT705" s="470"/>
      <c r="BU705" s="470"/>
      <c r="BV705" s="470"/>
      <c r="BW705" s="470"/>
      <c r="BX705" s="470"/>
      <c r="BY705" s="470"/>
      <c r="BZ705" s="470"/>
      <c r="CA705" s="471"/>
    </row>
    <row r="706" spans="1:79" s="184" customFormat="1">
      <c r="A706" s="474" t="s">
        <v>270</v>
      </c>
      <c r="B706" s="467" t="s">
        <v>270</v>
      </c>
      <c r="C706" s="468" t="s">
        <v>270</v>
      </c>
      <c r="D706" s="475"/>
      <c r="E706" s="470"/>
      <c r="F706" s="470"/>
      <c r="G706" s="470"/>
      <c r="H706" s="470"/>
      <c r="I706" s="470"/>
      <c r="J706" s="470"/>
      <c r="K706" s="470"/>
      <c r="L706" s="471"/>
      <c r="M706" s="476"/>
      <c r="N706" s="477"/>
      <c r="O706" s="531"/>
      <c r="P706" s="531"/>
      <c r="Q706" s="531"/>
      <c r="R706" s="531"/>
      <c r="S706" s="531"/>
      <c r="T706" s="531"/>
      <c r="U706" s="531"/>
      <c r="V706" s="486"/>
      <c r="W706" s="486"/>
      <c r="X706" s="486" t="s">
        <v>658</v>
      </c>
      <c r="Y706" s="486"/>
      <c r="Z706" s="486"/>
      <c r="AA706" s="486"/>
      <c r="AB706" s="486"/>
      <c r="AC706" s="486"/>
      <c r="AD706" s="486"/>
      <c r="AE706" s="486"/>
      <c r="AF706" s="486"/>
      <c r="AG706" s="486"/>
      <c r="AH706" s="486"/>
      <c r="AI706" s="486"/>
      <c r="AJ706" s="486"/>
      <c r="AK706" s="486"/>
      <c r="AL706" s="486"/>
      <c r="AM706" s="486"/>
      <c r="AN706" s="486"/>
      <c r="AO706" s="486"/>
      <c r="AP706" s="486"/>
      <c r="AQ706" s="486"/>
      <c r="AR706" s="486"/>
      <c r="AS706" s="486"/>
      <c r="AT706" s="486"/>
      <c r="AU706" s="486"/>
      <c r="AV706" s="486"/>
      <c r="AW706" s="486"/>
      <c r="AX706" s="477"/>
      <c r="AY706" s="477"/>
      <c r="AZ706" s="477"/>
      <c r="BA706" s="477"/>
      <c r="BB706" s="477"/>
      <c r="BC706" s="477"/>
      <c r="BD706" s="477"/>
      <c r="BE706" s="477"/>
      <c r="BF706" s="477"/>
      <c r="BG706" s="477"/>
      <c r="BH706" s="477"/>
      <c r="BI706" s="477"/>
      <c r="BJ706" s="477"/>
      <c r="BK706" s="470"/>
      <c r="BL706" s="470"/>
      <c r="BM706" s="470"/>
      <c r="BN706" s="470"/>
      <c r="BO706" s="470"/>
      <c r="BP706" s="470"/>
      <c r="BQ706" s="470"/>
      <c r="BR706" s="470"/>
      <c r="BS706" s="470"/>
      <c r="BT706" s="470"/>
      <c r="BU706" s="470"/>
      <c r="BV706" s="470"/>
      <c r="BW706" s="470"/>
      <c r="BX706" s="470"/>
      <c r="BY706" s="470"/>
      <c r="BZ706" s="470"/>
      <c r="CA706" s="471"/>
    </row>
    <row r="707" spans="1:79" s="184" customFormat="1">
      <c r="A707" s="474" t="s">
        <v>270</v>
      </c>
      <c r="B707" s="467" t="s">
        <v>270</v>
      </c>
      <c r="C707" s="468" t="s">
        <v>270</v>
      </c>
      <c r="D707" s="475"/>
      <c r="E707" s="470"/>
      <c r="F707" s="470"/>
      <c r="G707" s="470"/>
      <c r="H707" s="470"/>
      <c r="I707" s="470"/>
      <c r="J707" s="470"/>
      <c r="K707" s="470"/>
      <c r="L707" s="471"/>
      <c r="M707" s="476"/>
      <c r="N707" s="477"/>
      <c r="O707" s="531"/>
      <c r="P707" s="531"/>
      <c r="Q707" s="531"/>
      <c r="R707" s="531"/>
      <c r="S707" s="531"/>
      <c r="T707" s="531"/>
      <c r="U707" s="531"/>
      <c r="V707" s="486"/>
      <c r="W707" s="486"/>
      <c r="X707" s="486" t="s">
        <v>531</v>
      </c>
      <c r="Y707" s="486"/>
      <c r="Z707" s="486"/>
      <c r="AA707" s="486"/>
      <c r="AB707" s="486"/>
      <c r="AC707" s="486"/>
      <c r="AD707" s="486"/>
      <c r="AE707" s="486"/>
      <c r="AF707" s="486"/>
      <c r="AG707" s="486"/>
      <c r="AH707" s="486"/>
      <c r="AI707" s="486"/>
      <c r="AJ707" s="486"/>
      <c r="AK707" s="486"/>
      <c r="AL707" s="486"/>
      <c r="AM707" s="486"/>
      <c r="AN707" s="486"/>
      <c r="AO707" s="486"/>
      <c r="AP707" s="486"/>
      <c r="AQ707" s="486"/>
      <c r="AR707" s="486"/>
      <c r="AS707" s="486"/>
      <c r="AT707" s="486"/>
      <c r="AU707" s="486"/>
      <c r="AV707" s="486"/>
      <c r="AW707" s="486"/>
      <c r="AX707" s="477"/>
      <c r="AY707" s="477"/>
      <c r="AZ707" s="477"/>
      <c r="BA707" s="477"/>
      <c r="BB707" s="477"/>
      <c r="BC707" s="477"/>
      <c r="BD707" s="477"/>
      <c r="BE707" s="477"/>
      <c r="BF707" s="477"/>
      <c r="BG707" s="477"/>
      <c r="BH707" s="477"/>
      <c r="BI707" s="477"/>
      <c r="BJ707" s="477"/>
      <c r="BK707" s="470"/>
      <c r="BL707" s="470"/>
      <c r="BM707" s="470"/>
      <c r="BN707" s="470"/>
      <c r="BO707" s="470"/>
      <c r="BP707" s="470"/>
      <c r="BQ707" s="470"/>
      <c r="BR707" s="470"/>
      <c r="BS707" s="470"/>
      <c r="BT707" s="470"/>
      <c r="BU707" s="470"/>
      <c r="BV707" s="470"/>
      <c r="BW707" s="470"/>
      <c r="BX707" s="470"/>
      <c r="BY707" s="470"/>
      <c r="BZ707" s="470"/>
      <c r="CA707" s="471"/>
    </row>
    <row r="708" spans="1:79" s="184" customFormat="1">
      <c r="A708" s="474" t="s">
        <v>270</v>
      </c>
      <c r="B708" s="467" t="s">
        <v>270</v>
      </c>
      <c r="C708" s="468" t="s">
        <v>270</v>
      </c>
      <c r="D708" s="475"/>
      <c r="E708" s="470"/>
      <c r="F708" s="470"/>
      <c r="G708" s="470"/>
      <c r="H708" s="470"/>
      <c r="I708" s="470"/>
      <c r="J708" s="470"/>
      <c r="K708" s="470"/>
      <c r="L708" s="471"/>
      <c r="M708" s="476"/>
      <c r="N708" s="477"/>
      <c r="O708" s="531"/>
      <c r="P708" s="531"/>
      <c r="Q708" s="531"/>
      <c r="R708" s="531"/>
      <c r="S708" s="531"/>
      <c r="T708" s="531"/>
      <c r="U708" s="531"/>
      <c r="V708" s="486" t="s">
        <v>656</v>
      </c>
      <c r="W708" s="486"/>
      <c r="X708" s="486"/>
      <c r="Y708" s="486"/>
      <c r="Z708" s="486"/>
      <c r="AA708" s="486"/>
      <c r="AB708" s="486"/>
      <c r="AC708" s="486"/>
      <c r="AD708" s="486"/>
      <c r="AE708" s="486"/>
      <c r="AF708" s="486"/>
      <c r="AG708" s="486"/>
      <c r="AH708" s="486"/>
      <c r="AI708" s="486"/>
      <c r="AJ708" s="486"/>
      <c r="AK708" s="486"/>
      <c r="AL708" s="486"/>
      <c r="AM708" s="486"/>
      <c r="AN708" s="486"/>
      <c r="AO708" s="486"/>
      <c r="AP708" s="486"/>
      <c r="AQ708" s="486"/>
      <c r="AR708" s="486"/>
      <c r="AS708" s="486"/>
      <c r="AT708" s="486"/>
      <c r="AU708" s="486"/>
      <c r="AV708" s="486"/>
      <c r="AW708" s="486"/>
      <c r="AX708" s="486"/>
      <c r="AY708" s="486"/>
      <c r="AZ708" s="477"/>
      <c r="BA708" s="477"/>
      <c r="BB708" s="477"/>
      <c r="BC708" s="477"/>
      <c r="BD708" s="477"/>
      <c r="BE708" s="477"/>
      <c r="BF708" s="477"/>
      <c r="BG708" s="477"/>
      <c r="BH708" s="477"/>
      <c r="BI708" s="477"/>
      <c r="BJ708" s="477"/>
      <c r="BK708" s="470"/>
      <c r="BL708" s="470"/>
      <c r="BM708" s="470"/>
      <c r="BN708" s="470"/>
      <c r="BO708" s="470"/>
      <c r="BP708" s="470"/>
      <c r="BQ708" s="470"/>
      <c r="BR708" s="470"/>
      <c r="BS708" s="470"/>
      <c r="BT708" s="470"/>
      <c r="BU708" s="470"/>
      <c r="BV708" s="470"/>
      <c r="BW708" s="470"/>
      <c r="BX708" s="470"/>
      <c r="BY708" s="470"/>
      <c r="BZ708" s="470"/>
      <c r="CA708" s="471"/>
    </row>
    <row r="709" spans="1:79" s="184" customFormat="1">
      <c r="A709" s="474" t="s">
        <v>270</v>
      </c>
      <c r="B709" s="467" t="s">
        <v>270</v>
      </c>
      <c r="C709" s="468" t="s">
        <v>270</v>
      </c>
      <c r="D709" s="475"/>
      <c r="E709" s="470"/>
      <c r="F709" s="470"/>
      <c r="G709" s="470"/>
      <c r="H709" s="470"/>
      <c r="I709" s="470"/>
      <c r="J709" s="470"/>
      <c r="K709" s="470"/>
      <c r="L709" s="471"/>
      <c r="M709" s="476"/>
      <c r="N709" s="477"/>
      <c r="O709" s="531"/>
      <c r="P709" s="531"/>
      <c r="Q709" s="531"/>
      <c r="R709" s="531"/>
      <c r="S709" s="531"/>
      <c r="T709" s="531"/>
      <c r="U709" s="531"/>
      <c r="V709" s="486"/>
      <c r="W709" s="486"/>
      <c r="X709" s="486" t="s">
        <v>659</v>
      </c>
      <c r="Y709" s="486"/>
      <c r="Z709" s="486"/>
      <c r="AA709" s="486"/>
      <c r="AB709" s="486"/>
      <c r="AC709" s="486"/>
      <c r="AD709" s="486"/>
      <c r="AE709" s="486"/>
      <c r="AF709" s="486"/>
      <c r="AG709" s="486"/>
      <c r="AH709" s="486"/>
      <c r="AI709" s="486"/>
      <c r="AJ709" s="486"/>
      <c r="AK709" s="486"/>
      <c r="AL709" s="486"/>
      <c r="AM709" s="486"/>
      <c r="AN709" s="486"/>
      <c r="AO709" s="486"/>
      <c r="AP709" s="486"/>
      <c r="AQ709" s="486"/>
      <c r="AR709" s="486"/>
      <c r="AS709" s="486"/>
      <c r="AT709" s="486"/>
      <c r="AU709" s="486"/>
      <c r="AV709" s="486"/>
      <c r="AW709" s="486"/>
      <c r="AX709" s="486"/>
      <c r="AY709" s="486"/>
      <c r="AZ709" s="477"/>
      <c r="BA709" s="477"/>
      <c r="BB709" s="477"/>
      <c r="BC709" s="477"/>
      <c r="BD709" s="477"/>
      <c r="BE709" s="477"/>
      <c r="BF709" s="477"/>
      <c r="BG709" s="477"/>
      <c r="BH709" s="477"/>
      <c r="BI709" s="477"/>
      <c r="BJ709" s="477"/>
      <c r="BK709" s="470"/>
      <c r="BL709" s="470"/>
      <c r="BM709" s="470"/>
      <c r="BN709" s="470"/>
      <c r="BO709" s="470"/>
      <c r="BP709" s="470"/>
      <c r="BQ709" s="470"/>
      <c r="BR709" s="470"/>
      <c r="BS709" s="470"/>
      <c r="BT709" s="470"/>
      <c r="BU709" s="470"/>
      <c r="BV709" s="470"/>
      <c r="BW709" s="470"/>
      <c r="BX709" s="470"/>
      <c r="BY709" s="470"/>
      <c r="BZ709" s="470"/>
      <c r="CA709" s="471"/>
    </row>
    <row r="710" spans="1:79" s="184" customFormat="1">
      <c r="A710" s="474" t="s">
        <v>270</v>
      </c>
      <c r="B710" s="467" t="s">
        <v>270</v>
      </c>
      <c r="C710" s="468" t="s">
        <v>270</v>
      </c>
      <c r="D710" s="475"/>
      <c r="E710" s="470"/>
      <c r="F710" s="470"/>
      <c r="G710" s="470"/>
      <c r="H710" s="470"/>
      <c r="I710" s="470"/>
      <c r="J710" s="470"/>
      <c r="K710" s="470"/>
      <c r="L710" s="471"/>
      <c r="M710" s="476"/>
      <c r="N710" s="477"/>
      <c r="O710" s="531"/>
      <c r="P710" s="531"/>
      <c r="Q710" s="531"/>
      <c r="R710" s="531"/>
      <c r="S710" s="531"/>
      <c r="T710" s="531"/>
      <c r="U710" s="531"/>
      <c r="V710" s="486"/>
      <c r="W710" s="486"/>
      <c r="X710" s="486" t="s">
        <v>660</v>
      </c>
      <c r="Y710" s="486"/>
      <c r="Z710" s="486"/>
      <c r="AA710" s="486"/>
      <c r="AB710" s="486"/>
      <c r="AC710" s="486"/>
      <c r="AD710" s="486"/>
      <c r="AE710" s="486"/>
      <c r="AF710" s="486"/>
      <c r="AG710" s="486"/>
      <c r="AH710" s="486"/>
      <c r="AI710" s="486"/>
      <c r="AJ710" s="486"/>
      <c r="AK710" s="486"/>
      <c r="AL710" s="486"/>
      <c r="AM710" s="486"/>
      <c r="AN710" s="486"/>
      <c r="AO710" s="486"/>
      <c r="AP710" s="486"/>
      <c r="AQ710" s="486"/>
      <c r="AR710" s="486"/>
      <c r="AS710" s="486"/>
      <c r="AT710" s="486"/>
      <c r="AU710" s="486"/>
      <c r="AV710" s="486"/>
      <c r="AW710" s="486"/>
      <c r="AX710" s="486"/>
      <c r="AY710" s="486"/>
      <c r="AZ710" s="477"/>
      <c r="BA710" s="477"/>
      <c r="BB710" s="477"/>
      <c r="BC710" s="477"/>
      <c r="BD710" s="477"/>
      <c r="BE710" s="477"/>
      <c r="BF710" s="477"/>
      <c r="BG710" s="477"/>
      <c r="BH710" s="477"/>
      <c r="BI710" s="477"/>
      <c r="BJ710" s="477"/>
      <c r="BK710" s="470"/>
      <c r="BL710" s="470"/>
      <c r="BM710" s="470"/>
      <c r="BN710" s="470"/>
      <c r="BO710" s="470"/>
      <c r="BP710" s="470"/>
      <c r="BQ710" s="470"/>
      <c r="BR710" s="470"/>
      <c r="BS710" s="470"/>
      <c r="BT710" s="470"/>
      <c r="BU710" s="470"/>
      <c r="BV710" s="470"/>
      <c r="BW710" s="470"/>
      <c r="BX710" s="470"/>
      <c r="BY710" s="470"/>
      <c r="BZ710" s="470"/>
      <c r="CA710" s="471"/>
    </row>
    <row r="711" spans="1:79" s="184" customFormat="1">
      <c r="A711" s="474" t="s">
        <v>270</v>
      </c>
      <c r="B711" s="467" t="s">
        <v>270</v>
      </c>
      <c r="C711" s="468" t="s">
        <v>270</v>
      </c>
      <c r="D711" s="475"/>
      <c r="E711" s="470"/>
      <c r="F711" s="470"/>
      <c r="G711" s="470"/>
      <c r="H711" s="470"/>
      <c r="I711" s="470"/>
      <c r="J711" s="470"/>
      <c r="K711" s="470"/>
      <c r="L711" s="471"/>
      <c r="M711" s="476"/>
      <c r="N711" s="477"/>
      <c r="O711" s="531"/>
      <c r="P711" s="531"/>
      <c r="Q711" s="531"/>
      <c r="R711" s="531"/>
      <c r="S711" s="531"/>
      <c r="T711" s="531"/>
      <c r="U711" s="531"/>
      <c r="V711" s="478" t="s">
        <v>617</v>
      </c>
      <c r="W711" s="486"/>
      <c r="X711" s="486"/>
      <c r="Y711" s="486"/>
      <c r="Z711" s="486"/>
      <c r="AA711" s="486"/>
      <c r="AB711" s="486"/>
      <c r="AC711" s="486"/>
      <c r="AD711" s="486"/>
      <c r="AE711" s="486"/>
      <c r="AF711" s="486"/>
      <c r="AG711" s="486"/>
      <c r="AH711" s="531"/>
      <c r="AI711" s="531"/>
      <c r="AJ711" s="531"/>
      <c r="AK711" s="531"/>
      <c r="AL711" s="531"/>
      <c r="AM711" s="531"/>
      <c r="AN711" s="531"/>
      <c r="AO711" s="531"/>
      <c r="AP711" s="531"/>
      <c r="AQ711" s="531"/>
      <c r="AR711" s="531"/>
      <c r="AS711" s="531"/>
      <c r="AT711" s="531"/>
      <c r="AU711" s="531"/>
      <c r="AV711" s="531"/>
      <c r="AW711" s="531"/>
      <c r="AX711" s="477"/>
      <c r="AY711" s="477"/>
      <c r="AZ711" s="477"/>
      <c r="BA711" s="477"/>
      <c r="BB711" s="477"/>
      <c r="BC711" s="477"/>
      <c r="BD711" s="477"/>
      <c r="BE711" s="477"/>
      <c r="BF711" s="477"/>
      <c r="BG711" s="477"/>
      <c r="BH711" s="477"/>
      <c r="BI711" s="477"/>
      <c r="BJ711" s="477"/>
      <c r="BK711" s="470"/>
      <c r="BL711" s="470"/>
      <c r="BM711" s="470"/>
      <c r="BN711" s="470"/>
      <c r="BO711" s="470"/>
      <c r="BP711" s="470"/>
      <c r="BQ711" s="470"/>
      <c r="BR711" s="470"/>
      <c r="BS711" s="470"/>
      <c r="BT711" s="470"/>
      <c r="BU711" s="470"/>
      <c r="BV711" s="470"/>
      <c r="BW711" s="470"/>
      <c r="BX711" s="470"/>
      <c r="BY711" s="470"/>
      <c r="BZ711" s="470"/>
      <c r="CA711" s="471"/>
    </row>
    <row r="712" spans="1:79" s="184" customFormat="1">
      <c r="A712" s="474" t="s">
        <v>270</v>
      </c>
      <c r="B712" s="467" t="s">
        <v>270</v>
      </c>
      <c r="C712" s="468" t="s">
        <v>270</v>
      </c>
      <c r="D712" s="475"/>
      <c r="E712" s="470"/>
      <c r="F712" s="470"/>
      <c r="G712" s="470"/>
      <c r="H712" s="470"/>
      <c r="I712" s="470"/>
      <c r="J712" s="470"/>
      <c r="K712" s="470"/>
      <c r="L712" s="471"/>
      <c r="M712" s="476"/>
      <c r="N712" s="477"/>
      <c r="O712" s="531"/>
      <c r="P712" s="531"/>
      <c r="Q712" s="531"/>
      <c r="R712" s="531"/>
      <c r="S712" s="531"/>
      <c r="T712" s="531"/>
      <c r="U712" s="531"/>
      <c r="V712" s="478" t="s">
        <v>618</v>
      </c>
      <c r="W712" s="486"/>
      <c r="X712" s="486"/>
      <c r="Y712" s="486"/>
      <c r="Z712" s="486"/>
      <c r="AA712" s="486"/>
      <c r="AB712" s="486"/>
      <c r="AC712" s="486"/>
      <c r="AD712" s="486"/>
      <c r="AE712" s="486"/>
      <c r="AF712" s="486"/>
      <c r="AG712" s="486"/>
      <c r="AH712" s="531"/>
      <c r="AI712" s="531"/>
      <c r="AJ712" s="531"/>
      <c r="AK712" s="531"/>
      <c r="AL712" s="531"/>
      <c r="AM712" s="531"/>
      <c r="AN712" s="531"/>
      <c r="AO712" s="531"/>
      <c r="AP712" s="531"/>
      <c r="AQ712" s="531"/>
      <c r="AR712" s="531"/>
      <c r="AS712" s="531"/>
      <c r="AT712" s="531"/>
      <c r="AU712" s="531"/>
      <c r="AV712" s="531"/>
      <c r="AW712" s="531"/>
      <c r="AX712" s="477"/>
      <c r="AY712" s="477"/>
      <c r="AZ712" s="477"/>
      <c r="BA712" s="477"/>
      <c r="BB712" s="477"/>
      <c r="BC712" s="477"/>
      <c r="BD712" s="477"/>
      <c r="BE712" s="477"/>
      <c r="BF712" s="477"/>
      <c r="BG712" s="477"/>
      <c r="BH712" s="477"/>
      <c r="BI712" s="477"/>
      <c r="BJ712" s="477"/>
      <c r="BK712" s="470"/>
      <c r="BL712" s="470"/>
      <c r="BM712" s="470"/>
      <c r="BN712" s="470"/>
      <c r="BO712" s="470"/>
      <c r="BP712" s="470"/>
      <c r="BQ712" s="470"/>
      <c r="BR712" s="470"/>
      <c r="BS712" s="470"/>
      <c r="BT712" s="470"/>
      <c r="BU712" s="470"/>
      <c r="BV712" s="470"/>
      <c r="BW712" s="470"/>
      <c r="BX712" s="470"/>
      <c r="BY712" s="470"/>
      <c r="BZ712" s="470"/>
      <c r="CA712" s="471"/>
    </row>
    <row r="713" spans="1:79" s="184" customFormat="1">
      <c r="A713" s="474" t="s">
        <v>270</v>
      </c>
      <c r="B713" s="467" t="s">
        <v>270</v>
      </c>
      <c r="C713" s="468" t="s">
        <v>270</v>
      </c>
      <c r="D713" s="475"/>
      <c r="E713" s="470"/>
      <c r="F713" s="470"/>
      <c r="G713" s="470"/>
      <c r="H713" s="470"/>
      <c r="I713" s="470"/>
      <c r="J713" s="470"/>
      <c r="K713" s="470"/>
      <c r="L713" s="471"/>
      <c r="M713" s="476"/>
      <c r="N713" s="477"/>
      <c r="O713" s="531"/>
      <c r="P713" s="531"/>
      <c r="Q713" s="531"/>
      <c r="R713" s="531"/>
      <c r="S713" s="531"/>
      <c r="T713" s="531"/>
      <c r="U713" s="531"/>
      <c r="V713" s="478" t="s">
        <v>661</v>
      </c>
      <c r="W713" s="486"/>
      <c r="X713" s="486"/>
      <c r="Y713" s="486"/>
      <c r="Z713" s="486"/>
      <c r="AA713" s="486"/>
      <c r="AB713" s="486"/>
      <c r="AC713" s="486"/>
      <c r="AD713" s="486"/>
      <c r="AE713" s="486"/>
      <c r="AF713" s="486"/>
      <c r="AG713" s="486"/>
      <c r="AH713" s="531"/>
      <c r="AI713" s="531"/>
      <c r="AJ713" s="531"/>
      <c r="AK713" s="531"/>
      <c r="AL713" s="531"/>
      <c r="AM713" s="531"/>
      <c r="AN713" s="531"/>
      <c r="AO713" s="531"/>
      <c r="AP713" s="531"/>
      <c r="AQ713" s="531"/>
      <c r="AR713" s="531"/>
      <c r="AS713" s="531"/>
      <c r="AT713" s="531"/>
      <c r="AU713" s="531"/>
      <c r="AV713" s="531"/>
      <c r="AW713" s="531"/>
      <c r="AX713" s="477"/>
      <c r="AY713" s="477"/>
      <c r="AZ713" s="477"/>
      <c r="BA713" s="477"/>
      <c r="BB713" s="477"/>
      <c r="BC713" s="477"/>
      <c r="BD713" s="477"/>
      <c r="BE713" s="477"/>
      <c r="BF713" s="477"/>
      <c r="BG713" s="477"/>
      <c r="BH713" s="477"/>
      <c r="BI713" s="477"/>
      <c r="BJ713" s="477"/>
      <c r="BK713" s="470"/>
      <c r="BL713" s="470"/>
      <c r="BM713" s="470"/>
      <c r="BN713" s="470"/>
      <c r="BO713" s="470"/>
      <c r="BP713" s="470"/>
      <c r="BQ713" s="470"/>
      <c r="BR713" s="470"/>
      <c r="BS713" s="470"/>
      <c r="BT713" s="470"/>
      <c r="BU713" s="470"/>
      <c r="BV713" s="470"/>
      <c r="BW713" s="470"/>
      <c r="BX713" s="470"/>
      <c r="BY713" s="470"/>
      <c r="BZ713" s="470"/>
      <c r="CA713" s="471"/>
    </row>
    <row r="714" spans="1:79" s="184" customFormat="1">
      <c r="A714" s="474" t="s">
        <v>270</v>
      </c>
      <c r="B714" s="467" t="s">
        <v>270</v>
      </c>
      <c r="C714" s="468" t="s">
        <v>270</v>
      </c>
      <c r="D714" s="475"/>
      <c r="E714" s="470"/>
      <c r="F714" s="470"/>
      <c r="G714" s="470"/>
      <c r="H714" s="470"/>
      <c r="I714" s="470"/>
      <c r="J714" s="470"/>
      <c r="K714" s="470"/>
      <c r="L714" s="471"/>
      <c r="M714" s="476"/>
      <c r="N714" s="477"/>
      <c r="O714" s="531"/>
      <c r="P714" s="531"/>
      <c r="Q714" s="531"/>
      <c r="R714" s="531"/>
      <c r="S714" s="531"/>
      <c r="T714" s="531"/>
      <c r="U714" s="531"/>
      <c r="V714" s="486" t="s">
        <v>662</v>
      </c>
      <c r="W714" s="486"/>
      <c r="X714" s="486"/>
      <c r="Y714" s="486"/>
      <c r="Z714" s="486"/>
      <c r="AA714" s="486"/>
      <c r="AB714" s="486"/>
      <c r="AC714" s="486"/>
      <c r="AD714" s="486"/>
      <c r="AE714" s="486"/>
      <c r="AF714" s="486"/>
      <c r="AG714" s="486"/>
      <c r="AH714" s="531"/>
      <c r="AI714" s="531"/>
      <c r="AJ714" s="531"/>
      <c r="AK714" s="531"/>
      <c r="AL714" s="531"/>
      <c r="AM714" s="531"/>
      <c r="AN714" s="531"/>
      <c r="AO714" s="531"/>
      <c r="AP714" s="531"/>
      <c r="AQ714" s="531"/>
      <c r="AR714" s="531"/>
      <c r="AS714" s="531"/>
      <c r="AT714" s="531"/>
      <c r="AU714" s="531"/>
      <c r="AV714" s="531"/>
      <c r="AW714" s="531"/>
      <c r="AX714" s="477"/>
      <c r="AY714" s="477"/>
      <c r="AZ714" s="477"/>
      <c r="BA714" s="477"/>
      <c r="BB714" s="477"/>
      <c r="BC714" s="477"/>
      <c r="BD714" s="477"/>
      <c r="BE714" s="477"/>
      <c r="BF714" s="477"/>
      <c r="BG714" s="477"/>
      <c r="BH714" s="477"/>
      <c r="BI714" s="477"/>
      <c r="BJ714" s="477"/>
      <c r="BK714" s="470"/>
      <c r="BL714" s="470"/>
      <c r="BM714" s="470"/>
      <c r="BN714" s="470"/>
      <c r="BO714" s="470"/>
      <c r="BP714" s="470"/>
      <c r="BQ714" s="470"/>
      <c r="BR714" s="470"/>
      <c r="BS714" s="470"/>
      <c r="BT714" s="470"/>
      <c r="BU714" s="470"/>
      <c r="BV714" s="470"/>
      <c r="BW714" s="470"/>
      <c r="BX714" s="470"/>
      <c r="BY714" s="470"/>
      <c r="BZ714" s="470"/>
      <c r="CA714" s="471"/>
    </row>
    <row r="715" spans="1:79" s="184" customFormat="1">
      <c r="A715" s="474" t="s">
        <v>270</v>
      </c>
      <c r="B715" s="467" t="s">
        <v>270</v>
      </c>
      <c r="C715" s="468" t="s">
        <v>270</v>
      </c>
      <c r="D715" s="475"/>
      <c r="E715" s="470"/>
      <c r="F715" s="470"/>
      <c r="G715" s="470"/>
      <c r="H715" s="470"/>
      <c r="I715" s="470"/>
      <c r="J715" s="470"/>
      <c r="K715" s="470"/>
      <c r="L715" s="471"/>
      <c r="M715" s="476"/>
      <c r="N715" s="477"/>
      <c r="O715" s="531"/>
      <c r="P715" s="531"/>
      <c r="Q715" s="531"/>
      <c r="R715" s="531"/>
      <c r="S715" s="531"/>
      <c r="T715" s="531"/>
      <c r="U715" s="531"/>
      <c r="V715" s="478" t="s">
        <v>663</v>
      </c>
      <c r="W715" s="486"/>
      <c r="X715" s="486"/>
      <c r="Y715" s="486"/>
      <c r="Z715" s="486"/>
      <c r="AA715" s="486"/>
      <c r="AB715" s="486"/>
      <c r="AC715" s="486"/>
      <c r="AD715" s="486"/>
      <c r="AE715" s="486"/>
      <c r="AF715" s="486"/>
      <c r="AG715" s="486"/>
      <c r="AH715" s="531"/>
      <c r="AI715" s="531"/>
      <c r="AJ715" s="531"/>
      <c r="AK715" s="531"/>
      <c r="AL715" s="531"/>
      <c r="AM715" s="531"/>
      <c r="AN715" s="531"/>
      <c r="AO715" s="531"/>
      <c r="AP715" s="531"/>
      <c r="AQ715" s="531"/>
      <c r="AR715" s="531"/>
      <c r="AS715" s="531"/>
      <c r="AT715" s="531"/>
      <c r="AU715" s="531"/>
      <c r="AV715" s="531"/>
      <c r="AW715" s="531"/>
      <c r="AX715" s="477"/>
      <c r="AY715" s="477"/>
      <c r="AZ715" s="477"/>
      <c r="BA715" s="477"/>
      <c r="BB715" s="477"/>
      <c r="BC715" s="477"/>
      <c r="BD715" s="477"/>
      <c r="BE715" s="477"/>
      <c r="BF715" s="477"/>
      <c r="BG715" s="477"/>
      <c r="BH715" s="477"/>
      <c r="BI715" s="477"/>
      <c r="BJ715" s="477"/>
      <c r="BK715" s="470"/>
      <c r="BL715" s="470"/>
      <c r="BM715" s="470"/>
      <c r="BN715" s="470"/>
      <c r="BO715" s="470"/>
      <c r="BP715" s="470"/>
      <c r="BQ715" s="470"/>
      <c r="BR715" s="470"/>
      <c r="BS715" s="470"/>
      <c r="BT715" s="470"/>
      <c r="BU715" s="470"/>
      <c r="BV715" s="470"/>
      <c r="BW715" s="470"/>
      <c r="BX715" s="470"/>
      <c r="BY715" s="470"/>
      <c r="BZ715" s="470"/>
      <c r="CA715" s="471"/>
    </row>
    <row r="716" spans="1:79" s="184" customFormat="1">
      <c r="A716" s="474" t="s">
        <v>270</v>
      </c>
      <c r="B716" s="467" t="s">
        <v>270</v>
      </c>
      <c r="C716" s="468" t="s">
        <v>270</v>
      </c>
      <c r="D716" s="475"/>
      <c r="E716" s="470"/>
      <c r="F716" s="470"/>
      <c r="G716" s="470"/>
      <c r="H716" s="470"/>
      <c r="I716" s="470"/>
      <c r="J716" s="470"/>
      <c r="K716" s="470"/>
      <c r="L716" s="471"/>
      <c r="M716" s="476"/>
      <c r="N716" s="477"/>
      <c r="O716" s="531"/>
      <c r="P716" s="531"/>
      <c r="Q716" s="531"/>
      <c r="R716" s="531"/>
      <c r="S716" s="531"/>
      <c r="T716" s="531"/>
      <c r="U716" s="531"/>
      <c r="V716" s="478" t="s">
        <v>536</v>
      </c>
      <c r="W716" s="486"/>
      <c r="X716" s="486"/>
      <c r="Y716" s="486"/>
      <c r="Z716" s="486"/>
      <c r="AA716" s="486"/>
      <c r="AB716" s="486"/>
      <c r="AC716" s="486"/>
      <c r="AD716" s="486"/>
      <c r="AE716" s="486"/>
      <c r="AF716" s="486"/>
      <c r="AG716" s="486"/>
      <c r="AH716" s="531"/>
      <c r="AI716" s="531"/>
      <c r="AJ716" s="531"/>
      <c r="AK716" s="531"/>
      <c r="AL716" s="531"/>
      <c r="AM716" s="531"/>
      <c r="AN716" s="531"/>
      <c r="AO716" s="531"/>
      <c r="AP716" s="531"/>
      <c r="AQ716" s="531"/>
      <c r="AR716" s="531"/>
      <c r="AS716" s="531"/>
      <c r="AT716" s="531"/>
      <c r="AU716" s="531"/>
      <c r="AV716" s="531"/>
      <c r="AW716" s="531"/>
      <c r="AX716" s="477"/>
      <c r="AY716" s="477"/>
      <c r="AZ716" s="477"/>
      <c r="BA716" s="477"/>
      <c r="BB716" s="477"/>
      <c r="BC716" s="477"/>
      <c r="BD716" s="477"/>
      <c r="BE716" s="477"/>
      <c r="BF716" s="477"/>
      <c r="BG716" s="477"/>
      <c r="BH716" s="477"/>
      <c r="BI716" s="477"/>
      <c r="BJ716" s="477"/>
      <c r="BK716" s="470"/>
      <c r="BL716" s="470"/>
      <c r="BM716" s="470"/>
      <c r="BN716" s="470"/>
      <c r="BO716" s="470"/>
      <c r="BP716" s="470"/>
      <c r="BQ716" s="470"/>
      <c r="BR716" s="470"/>
      <c r="BS716" s="470"/>
      <c r="BT716" s="470"/>
      <c r="BU716" s="470"/>
      <c r="BV716" s="470"/>
      <c r="BW716" s="470"/>
      <c r="BX716" s="470"/>
      <c r="BY716" s="470"/>
      <c r="BZ716" s="470"/>
      <c r="CA716" s="471"/>
    </row>
    <row r="717" spans="1:79" s="184" customFormat="1">
      <c r="A717" s="474" t="s">
        <v>270</v>
      </c>
      <c r="B717" s="467" t="s">
        <v>270</v>
      </c>
      <c r="C717" s="468" t="s">
        <v>270</v>
      </c>
      <c r="D717" s="475"/>
      <c r="E717" s="470"/>
      <c r="F717" s="470"/>
      <c r="G717" s="470"/>
      <c r="H717" s="470"/>
      <c r="I717" s="470"/>
      <c r="J717" s="470"/>
      <c r="K717" s="470"/>
      <c r="L717" s="471"/>
      <c r="M717" s="476"/>
      <c r="N717" s="477"/>
      <c r="O717" s="531"/>
      <c r="P717" s="531"/>
      <c r="Q717" s="531"/>
      <c r="R717" s="531"/>
      <c r="S717" s="531"/>
      <c r="T717" s="531"/>
      <c r="U717" s="531"/>
      <c r="V717" s="478" t="s">
        <v>542</v>
      </c>
      <c r="W717" s="486"/>
      <c r="X717" s="486"/>
      <c r="Y717" s="486"/>
      <c r="Z717" s="486"/>
      <c r="AA717" s="486"/>
      <c r="AB717" s="486"/>
      <c r="AC717" s="486"/>
      <c r="AD717" s="486"/>
      <c r="AE717" s="486"/>
      <c r="AF717" s="486"/>
      <c r="AG717" s="486"/>
      <c r="AH717" s="531"/>
      <c r="AI717" s="531"/>
      <c r="AJ717" s="531"/>
      <c r="AK717" s="531"/>
      <c r="AL717" s="531"/>
      <c r="AM717" s="531"/>
      <c r="AN717" s="531"/>
      <c r="AO717" s="531"/>
      <c r="AP717" s="531"/>
      <c r="AQ717" s="531"/>
      <c r="AR717" s="531"/>
      <c r="AS717" s="531"/>
      <c r="AT717" s="531"/>
      <c r="AU717" s="531"/>
      <c r="AV717" s="531"/>
      <c r="AW717" s="531"/>
      <c r="AX717" s="477"/>
      <c r="AY717" s="477"/>
      <c r="AZ717" s="477"/>
      <c r="BA717" s="477"/>
      <c r="BB717" s="477"/>
      <c r="BC717" s="477"/>
      <c r="BD717" s="477"/>
      <c r="BE717" s="477"/>
      <c r="BF717" s="477"/>
      <c r="BG717" s="477"/>
      <c r="BH717" s="477"/>
      <c r="BI717" s="477"/>
      <c r="BJ717" s="477"/>
      <c r="BK717" s="470"/>
      <c r="BL717" s="470"/>
      <c r="BM717" s="470"/>
      <c r="BN717" s="470"/>
      <c r="BO717" s="470"/>
      <c r="BP717" s="470"/>
      <c r="BQ717" s="470"/>
      <c r="BR717" s="470"/>
      <c r="BS717" s="470"/>
      <c r="BT717" s="470"/>
      <c r="BU717" s="470"/>
      <c r="BV717" s="470"/>
      <c r="BW717" s="470"/>
      <c r="BX717" s="470"/>
      <c r="BY717" s="470"/>
      <c r="BZ717" s="470"/>
      <c r="CA717" s="471"/>
    </row>
    <row r="718" spans="1:79" s="184" customFormat="1">
      <c r="A718" s="474" t="s">
        <v>270</v>
      </c>
      <c r="B718" s="467" t="s">
        <v>270</v>
      </c>
      <c r="C718" s="468" t="s">
        <v>270</v>
      </c>
      <c r="D718" s="475"/>
      <c r="E718" s="470"/>
      <c r="F718" s="470"/>
      <c r="G718" s="470"/>
      <c r="H718" s="470"/>
      <c r="I718" s="470"/>
      <c r="J718" s="470"/>
      <c r="K718" s="470"/>
      <c r="L718" s="471"/>
      <c r="M718" s="476"/>
      <c r="N718" s="477"/>
      <c r="O718" s="531"/>
      <c r="P718" s="531"/>
      <c r="Q718" s="531"/>
      <c r="R718" s="531"/>
      <c r="S718" s="531"/>
      <c r="T718" s="531"/>
      <c r="U718" s="531"/>
      <c r="V718" s="478" t="s">
        <v>539</v>
      </c>
      <c r="W718" s="486"/>
      <c r="X718" s="486"/>
      <c r="Y718" s="486"/>
      <c r="Z718" s="486"/>
      <c r="AA718" s="486"/>
      <c r="AB718" s="486"/>
      <c r="AC718" s="486"/>
      <c r="AD718" s="486"/>
      <c r="AE718" s="486"/>
      <c r="AF718" s="486"/>
      <c r="AG718" s="486"/>
      <c r="AH718" s="531"/>
      <c r="AI718" s="531"/>
      <c r="AJ718" s="531"/>
      <c r="AK718" s="531"/>
      <c r="AL718" s="531"/>
      <c r="AM718" s="531"/>
      <c r="AN718" s="531"/>
      <c r="AO718" s="531"/>
      <c r="AP718" s="531"/>
      <c r="AQ718" s="531"/>
      <c r="AR718" s="531"/>
      <c r="AS718" s="531"/>
      <c r="AT718" s="531"/>
      <c r="AU718" s="531"/>
      <c r="AV718" s="531"/>
      <c r="AW718" s="531"/>
      <c r="AX718" s="477"/>
      <c r="AY718" s="477"/>
      <c r="AZ718" s="477"/>
      <c r="BA718" s="477"/>
      <c r="BB718" s="477"/>
      <c r="BC718" s="477"/>
      <c r="BD718" s="477"/>
      <c r="BE718" s="477"/>
      <c r="BF718" s="477"/>
      <c r="BG718" s="477"/>
      <c r="BH718" s="477"/>
      <c r="BI718" s="477"/>
      <c r="BJ718" s="477"/>
      <c r="BK718" s="470"/>
      <c r="BL718" s="470"/>
      <c r="BM718" s="470"/>
      <c r="BN718" s="470"/>
      <c r="BO718" s="470"/>
      <c r="BP718" s="470"/>
      <c r="BQ718" s="470"/>
      <c r="BR718" s="470"/>
      <c r="BS718" s="470"/>
      <c r="BT718" s="470"/>
      <c r="BU718" s="470"/>
      <c r="BV718" s="470"/>
      <c r="BW718" s="470"/>
      <c r="BX718" s="470"/>
      <c r="BY718" s="470"/>
      <c r="BZ718" s="470"/>
      <c r="CA718" s="471"/>
    </row>
    <row r="719" spans="1:79" s="184" customFormat="1">
      <c r="A719" s="474" t="s">
        <v>270</v>
      </c>
      <c r="B719" s="467" t="s">
        <v>270</v>
      </c>
      <c r="C719" s="468" t="s">
        <v>270</v>
      </c>
      <c r="D719" s="475"/>
      <c r="E719" s="470"/>
      <c r="F719" s="470"/>
      <c r="G719" s="470"/>
      <c r="H719" s="470"/>
      <c r="I719" s="470"/>
      <c r="J719" s="470"/>
      <c r="K719" s="470"/>
      <c r="L719" s="471"/>
      <c r="M719" s="476"/>
      <c r="N719" s="477"/>
      <c r="O719" s="531"/>
      <c r="P719" s="531"/>
      <c r="Q719" s="531"/>
      <c r="R719" s="531"/>
      <c r="S719" s="531"/>
      <c r="T719" s="531"/>
      <c r="U719" s="531"/>
      <c r="V719" s="478" t="s">
        <v>538</v>
      </c>
      <c r="W719" s="486"/>
      <c r="X719" s="486"/>
      <c r="Y719" s="486"/>
      <c r="Z719" s="486"/>
      <c r="AA719" s="486"/>
      <c r="AB719" s="486"/>
      <c r="AC719" s="486"/>
      <c r="AD719" s="486"/>
      <c r="AE719" s="486"/>
      <c r="AF719" s="486"/>
      <c r="AG719" s="486"/>
      <c r="AH719" s="531"/>
      <c r="AI719" s="531"/>
      <c r="AJ719" s="531"/>
      <c r="AK719" s="531"/>
      <c r="AL719" s="531"/>
      <c r="AM719" s="531"/>
      <c r="AN719" s="531"/>
      <c r="AO719" s="531"/>
      <c r="AP719" s="531"/>
      <c r="AQ719" s="531"/>
      <c r="AR719" s="531"/>
      <c r="AS719" s="531"/>
      <c r="AT719" s="531"/>
      <c r="AU719" s="531"/>
      <c r="AV719" s="531"/>
      <c r="AW719" s="531"/>
      <c r="AX719" s="477"/>
      <c r="AY719" s="477"/>
      <c r="AZ719" s="477"/>
      <c r="BA719" s="477"/>
      <c r="BB719" s="477"/>
      <c r="BC719" s="477"/>
      <c r="BD719" s="477"/>
      <c r="BE719" s="477"/>
      <c r="BF719" s="477"/>
      <c r="BG719" s="477"/>
      <c r="BH719" s="477"/>
      <c r="BI719" s="477"/>
      <c r="BJ719" s="477"/>
      <c r="BK719" s="470"/>
      <c r="BL719" s="470"/>
      <c r="BM719" s="470"/>
      <c r="BN719" s="470"/>
      <c r="BO719" s="470"/>
      <c r="BP719" s="470"/>
      <c r="BQ719" s="470"/>
      <c r="BR719" s="470"/>
      <c r="BS719" s="470"/>
      <c r="BT719" s="470"/>
      <c r="BU719" s="470"/>
      <c r="BV719" s="470"/>
      <c r="BW719" s="470"/>
      <c r="BX719" s="470"/>
      <c r="BY719" s="470"/>
      <c r="BZ719" s="470"/>
      <c r="CA719" s="471"/>
    </row>
    <row r="720" spans="1:79" s="184" customFormat="1">
      <c r="A720" s="474" t="s">
        <v>270</v>
      </c>
      <c r="B720" s="467" t="s">
        <v>270</v>
      </c>
      <c r="C720" s="468" t="s">
        <v>270</v>
      </c>
      <c r="D720" s="475"/>
      <c r="E720" s="470"/>
      <c r="F720" s="470"/>
      <c r="G720" s="470"/>
      <c r="H720" s="470"/>
      <c r="I720" s="470"/>
      <c r="J720" s="470"/>
      <c r="K720" s="470"/>
      <c r="L720" s="471"/>
      <c r="M720" s="476"/>
      <c r="N720" s="477"/>
      <c r="O720" s="531"/>
      <c r="P720" s="531"/>
      <c r="Q720" s="531"/>
      <c r="R720" s="531"/>
      <c r="S720" s="531"/>
      <c r="T720" s="531"/>
      <c r="U720" s="531"/>
      <c r="V720" s="478" t="s">
        <v>664</v>
      </c>
      <c r="W720" s="486"/>
      <c r="X720" s="486"/>
      <c r="Y720" s="486"/>
      <c r="Z720" s="486"/>
      <c r="AA720" s="486"/>
      <c r="AB720" s="486"/>
      <c r="AC720" s="486"/>
      <c r="AD720" s="486"/>
      <c r="AE720" s="486"/>
      <c r="AF720" s="486"/>
      <c r="AG720" s="486"/>
      <c r="AH720" s="531"/>
      <c r="AI720" s="531"/>
      <c r="AJ720" s="531"/>
      <c r="AK720" s="531"/>
      <c r="AL720" s="531"/>
      <c r="AM720" s="531"/>
      <c r="AN720" s="531"/>
      <c r="AO720" s="531"/>
      <c r="AP720" s="531"/>
      <c r="AQ720" s="531"/>
      <c r="AR720" s="531"/>
      <c r="AS720" s="531"/>
      <c r="AT720" s="531"/>
      <c r="AU720" s="531"/>
      <c r="AV720" s="531"/>
      <c r="AW720" s="531"/>
      <c r="AX720" s="477"/>
      <c r="AY720" s="477"/>
      <c r="AZ720" s="477"/>
      <c r="BA720" s="477"/>
      <c r="BB720" s="477"/>
      <c r="BC720" s="477"/>
      <c r="BD720" s="477"/>
      <c r="BE720" s="477"/>
      <c r="BF720" s="477"/>
      <c r="BG720" s="477"/>
      <c r="BH720" s="477"/>
      <c r="BI720" s="477"/>
      <c r="BJ720" s="477"/>
      <c r="BK720" s="470"/>
      <c r="BL720" s="470"/>
      <c r="BM720" s="470"/>
      <c r="BN720" s="470"/>
      <c r="BO720" s="470"/>
      <c r="BP720" s="470"/>
      <c r="BQ720" s="470"/>
      <c r="BR720" s="470"/>
      <c r="BS720" s="470"/>
      <c r="BT720" s="470"/>
      <c r="BU720" s="470"/>
      <c r="BV720" s="470"/>
      <c r="BW720" s="470"/>
      <c r="BX720" s="470"/>
      <c r="BY720" s="470"/>
      <c r="BZ720" s="470"/>
      <c r="CA720" s="471"/>
    </row>
    <row r="721" spans="1:79" s="184" customFormat="1">
      <c r="A721" s="474" t="s">
        <v>270</v>
      </c>
      <c r="B721" s="467" t="s">
        <v>270</v>
      </c>
      <c r="C721" s="468" t="s">
        <v>270</v>
      </c>
      <c r="D721" s="475"/>
      <c r="E721" s="470"/>
      <c r="F721" s="470"/>
      <c r="G721" s="470"/>
      <c r="H721" s="470"/>
      <c r="I721" s="470"/>
      <c r="J721" s="470"/>
      <c r="K721" s="470"/>
      <c r="L721" s="471"/>
      <c r="M721" s="476"/>
      <c r="N721" s="477"/>
      <c r="O721" s="531"/>
      <c r="P721" s="531"/>
      <c r="Q721" s="531"/>
      <c r="R721" s="531"/>
      <c r="S721" s="531"/>
      <c r="T721" s="531"/>
      <c r="U721" s="531"/>
      <c r="V721" s="531"/>
      <c r="W721" s="531"/>
      <c r="X721" s="531"/>
      <c r="Y721" s="531"/>
      <c r="Z721" s="531"/>
      <c r="AA721" s="531"/>
      <c r="AB721" s="531"/>
      <c r="AC721" s="531"/>
      <c r="AD721" s="531"/>
      <c r="AE721" s="531"/>
      <c r="AF721" s="531"/>
      <c r="AG721" s="531"/>
      <c r="AH721" s="531"/>
      <c r="AI721" s="531"/>
      <c r="AJ721" s="531"/>
      <c r="AK721" s="531"/>
      <c r="AL721" s="531"/>
      <c r="AM721" s="531"/>
      <c r="AN721" s="531"/>
      <c r="AO721" s="531"/>
      <c r="AP721" s="531"/>
      <c r="AQ721" s="531"/>
      <c r="AR721" s="531"/>
      <c r="AS721" s="531"/>
      <c r="AT721" s="531"/>
      <c r="AU721" s="531"/>
      <c r="AV721" s="531"/>
      <c r="AW721" s="531"/>
      <c r="AX721" s="477"/>
      <c r="AY721" s="477"/>
      <c r="AZ721" s="477"/>
      <c r="BA721" s="477"/>
      <c r="BB721" s="477"/>
      <c r="BC721" s="477"/>
      <c r="BD721" s="477"/>
      <c r="BE721" s="477"/>
      <c r="BF721" s="477"/>
      <c r="BG721" s="477"/>
      <c r="BH721" s="477"/>
      <c r="BI721" s="477"/>
      <c r="BJ721" s="477"/>
      <c r="BK721" s="470"/>
      <c r="BL721" s="470"/>
      <c r="BM721" s="470"/>
      <c r="BN721" s="470"/>
      <c r="BO721" s="470"/>
      <c r="BP721" s="470"/>
      <c r="BQ721" s="470"/>
      <c r="BR721" s="470"/>
      <c r="BS721" s="470"/>
      <c r="BT721" s="470"/>
      <c r="BU721" s="470"/>
      <c r="BV721" s="470"/>
      <c r="BW721" s="470"/>
      <c r="BX721" s="470"/>
      <c r="BY721" s="470"/>
      <c r="BZ721" s="470"/>
      <c r="CA721" s="471"/>
    </row>
    <row r="722" spans="1:79" s="184" customFormat="1">
      <c r="A722" s="474" t="s">
        <v>270</v>
      </c>
      <c r="B722" s="467" t="s">
        <v>270</v>
      </c>
      <c r="C722" s="468" t="s">
        <v>270</v>
      </c>
      <c r="D722" s="475"/>
      <c r="E722" s="470"/>
      <c r="F722" s="470"/>
      <c r="G722" s="470"/>
      <c r="H722" s="470"/>
      <c r="I722" s="470"/>
      <c r="J722" s="470"/>
      <c r="K722" s="470"/>
      <c r="L722" s="471"/>
      <c r="M722" s="476"/>
      <c r="N722" s="477"/>
      <c r="O722" s="477"/>
      <c r="P722" s="477"/>
      <c r="Q722" s="477" t="s">
        <v>551</v>
      </c>
      <c r="R722" s="477"/>
      <c r="S722" s="477"/>
      <c r="T722" s="477"/>
      <c r="U722" s="477"/>
      <c r="V722" s="450" t="s">
        <v>552</v>
      </c>
      <c r="W722" s="483"/>
      <c r="X722" s="483"/>
      <c r="Y722" s="483"/>
      <c r="Z722" s="483"/>
      <c r="AA722" s="483"/>
      <c r="AB722" s="483"/>
      <c r="AC722" s="483"/>
      <c r="AD722" s="483"/>
      <c r="AE722" s="483"/>
      <c r="AF722" s="483"/>
      <c r="AG722" s="483"/>
      <c r="AH722" s="483"/>
      <c r="AI722" s="483"/>
      <c r="AJ722" s="483"/>
      <c r="AK722" s="483"/>
      <c r="AL722" s="483"/>
      <c r="AM722" s="483"/>
      <c r="AN722" s="483"/>
      <c r="AO722" s="483"/>
      <c r="AP722" s="483"/>
      <c r="AQ722" s="483"/>
      <c r="AR722" s="483"/>
      <c r="AS722" s="483"/>
      <c r="AT722" s="483"/>
      <c r="AU722" s="483"/>
      <c r="AV722" s="483"/>
      <c r="AW722" s="487"/>
      <c r="AX722" s="487"/>
      <c r="AY722" s="477"/>
      <c r="AZ722" s="477"/>
      <c r="BA722" s="477"/>
      <c r="BB722" s="477"/>
      <c r="BC722" s="477"/>
      <c r="BD722" s="477"/>
      <c r="BE722" s="477"/>
      <c r="BF722" s="477"/>
      <c r="BG722" s="477"/>
      <c r="BH722" s="477"/>
      <c r="BI722" s="477"/>
      <c r="BJ722" s="477"/>
      <c r="BK722" s="470"/>
      <c r="BL722" s="470"/>
      <c r="BM722" s="470"/>
      <c r="BN722" s="470"/>
      <c r="BO722" s="470"/>
      <c r="BP722" s="470"/>
      <c r="BQ722" s="470"/>
      <c r="BR722" s="470"/>
      <c r="BS722" s="470"/>
      <c r="BT722" s="470"/>
      <c r="BU722" s="470"/>
      <c r="BV722" s="470"/>
      <c r="BW722" s="470"/>
      <c r="BX722" s="470"/>
      <c r="BY722" s="470"/>
      <c r="BZ722" s="470"/>
      <c r="CA722" s="471"/>
    </row>
    <row r="723" spans="1:79" s="184" customFormat="1">
      <c r="A723" s="474" t="s">
        <v>270</v>
      </c>
      <c r="B723" s="467" t="s">
        <v>270</v>
      </c>
      <c r="C723" s="468" t="s">
        <v>270</v>
      </c>
      <c r="D723" s="475"/>
      <c r="E723" s="470"/>
      <c r="F723" s="470"/>
      <c r="G723" s="470"/>
      <c r="H723" s="470"/>
      <c r="I723" s="470"/>
      <c r="J723" s="470"/>
      <c r="K723" s="470"/>
      <c r="L723" s="471"/>
      <c r="M723" s="476"/>
      <c r="N723" s="477"/>
      <c r="O723" s="477"/>
      <c r="P723" s="477"/>
      <c r="Q723" s="477"/>
      <c r="R723" s="477"/>
      <c r="S723" s="477"/>
      <c r="T723" s="477"/>
      <c r="U723" s="477"/>
      <c r="V723" s="450" t="s">
        <v>553</v>
      </c>
      <c r="W723" s="483"/>
      <c r="X723" s="483"/>
      <c r="Y723" s="483"/>
      <c r="Z723" s="483"/>
      <c r="AA723" s="483"/>
      <c r="AB723" s="483"/>
      <c r="AC723" s="483"/>
      <c r="AD723" s="483"/>
      <c r="AE723" s="483"/>
      <c r="AF723" s="483"/>
      <c r="AG723" s="483"/>
      <c r="AH723" s="483"/>
      <c r="AI723" s="483"/>
      <c r="AJ723" s="483"/>
      <c r="AK723" s="483"/>
      <c r="AL723" s="483"/>
      <c r="AM723" s="483"/>
      <c r="AN723" s="483"/>
      <c r="AO723" s="483"/>
      <c r="AP723" s="483"/>
      <c r="AQ723" s="483"/>
      <c r="AR723" s="483"/>
      <c r="AS723" s="483"/>
      <c r="AT723" s="483"/>
      <c r="AU723" s="483"/>
      <c r="AV723" s="483"/>
      <c r="AW723" s="487"/>
      <c r="AX723" s="487"/>
      <c r="AY723" s="477"/>
      <c r="AZ723" s="477"/>
      <c r="BA723" s="477"/>
      <c r="BB723" s="477"/>
      <c r="BC723" s="477"/>
      <c r="BD723" s="477"/>
      <c r="BE723" s="477"/>
      <c r="BF723" s="477"/>
      <c r="BG723" s="477"/>
      <c r="BH723" s="477"/>
      <c r="BI723" s="477"/>
      <c r="BJ723" s="477"/>
      <c r="BK723" s="470"/>
      <c r="BL723" s="470"/>
      <c r="BM723" s="470"/>
      <c r="BN723" s="470"/>
      <c r="BO723" s="470"/>
      <c r="BP723" s="470"/>
      <c r="BQ723" s="470"/>
      <c r="BR723" s="470"/>
      <c r="BS723" s="470"/>
      <c r="BT723" s="470"/>
      <c r="BU723" s="470"/>
      <c r="BV723" s="470"/>
      <c r="BW723" s="470"/>
      <c r="BX723" s="470"/>
      <c r="BY723" s="470"/>
      <c r="BZ723" s="470"/>
      <c r="CA723" s="471"/>
    </row>
    <row r="724" spans="1:79" s="184" customFormat="1">
      <c r="A724" s="474" t="s">
        <v>270</v>
      </c>
      <c r="B724" s="467" t="s">
        <v>270</v>
      </c>
      <c r="C724" s="468" t="s">
        <v>270</v>
      </c>
      <c r="D724" s="475"/>
      <c r="E724" s="470"/>
      <c r="F724" s="470"/>
      <c r="G724" s="470"/>
      <c r="H724" s="470"/>
      <c r="I724" s="470"/>
      <c r="J724" s="470"/>
      <c r="K724" s="470"/>
      <c r="L724" s="471"/>
      <c r="M724" s="476"/>
      <c r="N724" s="477"/>
      <c r="O724" s="477"/>
      <c r="P724" s="477"/>
      <c r="Q724" s="477"/>
      <c r="R724" s="477"/>
      <c r="S724" s="477"/>
      <c r="T724" s="477"/>
      <c r="U724" s="477"/>
      <c r="V724" s="450" t="s">
        <v>554</v>
      </c>
      <c r="W724" s="483"/>
      <c r="X724" s="483"/>
      <c r="Y724" s="483"/>
      <c r="Z724" s="483"/>
      <c r="AA724" s="483"/>
      <c r="AB724" s="483"/>
      <c r="AC724" s="483"/>
      <c r="AD724" s="483"/>
      <c r="AE724" s="483"/>
      <c r="AF724" s="483"/>
      <c r="AG724" s="483"/>
      <c r="AH724" s="483"/>
      <c r="AI724" s="483"/>
      <c r="AJ724" s="483"/>
      <c r="AK724" s="483"/>
      <c r="AL724" s="483"/>
      <c r="AM724" s="483"/>
      <c r="AN724" s="483"/>
      <c r="AO724" s="483"/>
      <c r="AP724" s="483"/>
      <c r="AQ724" s="483"/>
      <c r="AR724" s="483"/>
      <c r="AS724" s="483"/>
      <c r="AT724" s="483"/>
      <c r="AU724" s="483"/>
      <c r="AV724" s="483"/>
      <c r="AW724" s="487"/>
      <c r="AX724" s="487"/>
      <c r="AY724" s="477"/>
      <c r="AZ724" s="477"/>
      <c r="BA724" s="477"/>
      <c r="BB724" s="477"/>
      <c r="BC724" s="477"/>
      <c r="BD724" s="477"/>
      <c r="BE724" s="477"/>
      <c r="BF724" s="477"/>
      <c r="BG724" s="477"/>
      <c r="BH724" s="477"/>
      <c r="BI724" s="477"/>
      <c r="BJ724" s="477"/>
      <c r="BK724" s="470"/>
      <c r="BL724" s="470"/>
      <c r="BM724" s="470"/>
      <c r="BN724" s="470"/>
      <c r="BO724" s="470"/>
      <c r="BP724" s="470"/>
      <c r="BQ724" s="470"/>
      <c r="BR724" s="470"/>
      <c r="BS724" s="470"/>
      <c r="BT724" s="470"/>
      <c r="BU724" s="470"/>
      <c r="BV724" s="470"/>
      <c r="BW724" s="470"/>
      <c r="BX724" s="470"/>
      <c r="BY724" s="470"/>
      <c r="BZ724" s="470"/>
      <c r="CA724" s="471"/>
    </row>
    <row r="725" spans="1:79" s="184" customFormat="1">
      <c r="A725" s="474" t="s">
        <v>270</v>
      </c>
      <c r="B725" s="467" t="s">
        <v>270</v>
      </c>
      <c r="C725" s="468" t="s">
        <v>270</v>
      </c>
      <c r="D725" s="475"/>
      <c r="E725" s="470"/>
      <c r="F725" s="470"/>
      <c r="G725" s="470"/>
      <c r="H725" s="470"/>
      <c r="I725" s="470"/>
      <c r="J725" s="470"/>
      <c r="K725" s="470"/>
      <c r="L725" s="471"/>
      <c r="M725" s="476"/>
      <c r="N725" s="477"/>
      <c r="O725" s="477"/>
      <c r="P725" s="477"/>
      <c r="Q725" s="477"/>
      <c r="R725" s="477"/>
      <c r="S725" s="477"/>
      <c r="T725" s="477"/>
      <c r="U725" s="477"/>
      <c r="V725" s="450" t="s">
        <v>555</v>
      </c>
      <c r="W725" s="483"/>
      <c r="X725" s="483"/>
      <c r="Y725" s="483"/>
      <c r="Z725" s="483"/>
      <c r="AA725" s="483"/>
      <c r="AB725" s="483"/>
      <c r="AC725" s="483"/>
      <c r="AD725" s="483"/>
      <c r="AE725" s="483"/>
      <c r="AF725" s="483"/>
      <c r="AG725" s="483"/>
      <c r="AH725" s="483"/>
      <c r="AI725" s="483"/>
      <c r="AJ725" s="483"/>
      <c r="AK725" s="483"/>
      <c r="AL725" s="483"/>
      <c r="AM725" s="483"/>
      <c r="AN725" s="483"/>
      <c r="AO725" s="483"/>
      <c r="AP725" s="483"/>
      <c r="AQ725" s="483"/>
      <c r="AR725" s="483"/>
      <c r="AS725" s="483"/>
      <c r="AT725" s="483"/>
      <c r="AU725" s="483"/>
      <c r="AV725" s="483"/>
      <c r="AW725" s="487"/>
      <c r="AX725" s="487"/>
      <c r="AY725" s="477"/>
      <c r="AZ725" s="477"/>
      <c r="BA725" s="477"/>
      <c r="BB725" s="477"/>
      <c r="BC725" s="477"/>
      <c r="BD725" s="477"/>
      <c r="BE725" s="477"/>
      <c r="BF725" s="477"/>
      <c r="BG725" s="477"/>
      <c r="BH725" s="477"/>
      <c r="BI725" s="477"/>
      <c r="BJ725" s="477"/>
      <c r="BK725" s="470"/>
      <c r="BL725" s="470"/>
      <c r="BM725" s="470"/>
      <c r="BN725" s="470"/>
      <c r="BO725" s="470"/>
      <c r="BP725" s="470"/>
      <c r="BQ725" s="470"/>
      <c r="BR725" s="470"/>
      <c r="BS725" s="470"/>
      <c r="BT725" s="470"/>
      <c r="BU725" s="470"/>
      <c r="BV725" s="470"/>
      <c r="BW725" s="470"/>
      <c r="BX725" s="470"/>
      <c r="BY725" s="470"/>
      <c r="BZ725" s="470"/>
      <c r="CA725" s="471"/>
    </row>
    <row r="726" spans="1:79" s="184" customFormat="1">
      <c r="A726" s="474" t="s">
        <v>270</v>
      </c>
      <c r="B726" s="467" t="s">
        <v>270</v>
      </c>
      <c r="C726" s="468" t="s">
        <v>270</v>
      </c>
      <c r="D726" s="475"/>
      <c r="E726" s="470"/>
      <c r="F726" s="470"/>
      <c r="G726" s="470"/>
      <c r="H726" s="470"/>
      <c r="I726" s="470"/>
      <c r="J726" s="470"/>
      <c r="K726" s="470"/>
      <c r="L726" s="471"/>
      <c r="M726" s="476"/>
      <c r="N726" s="477"/>
      <c r="O726" s="477"/>
      <c r="P726" s="477"/>
      <c r="Q726" s="477"/>
      <c r="R726" s="477"/>
      <c r="S726" s="477"/>
      <c r="T726" s="477"/>
      <c r="U726" s="477"/>
      <c r="V726" s="450" t="s">
        <v>556</v>
      </c>
      <c r="W726" s="450"/>
      <c r="X726" s="483"/>
      <c r="Y726" s="483"/>
      <c r="Z726" s="483"/>
      <c r="AA726" s="483"/>
      <c r="AB726" s="483"/>
      <c r="AC726" s="483"/>
      <c r="AD726" s="483"/>
      <c r="AE726" s="483"/>
      <c r="AF726" s="483"/>
      <c r="AG726" s="483"/>
      <c r="AH726" s="483"/>
      <c r="AI726" s="483"/>
      <c r="AJ726" s="483"/>
      <c r="AK726" s="483"/>
      <c r="AL726" s="483"/>
      <c r="AM726" s="483"/>
      <c r="AN726" s="483"/>
      <c r="AO726" s="483"/>
      <c r="AP726" s="483"/>
      <c r="AQ726" s="483"/>
      <c r="AR726" s="483"/>
      <c r="AS726" s="483"/>
      <c r="AT726" s="483"/>
      <c r="AU726" s="483"/>
      <c r="AV726" s="483"/>
      <c r="AW726" s="483"/>
      <c r="AX726" s="483"/>
      <c r="AY726" s="477"/>
      <c r="AZ726" s="477"/>
      <c r="BA726" s="477"/>
      <c r="BB726" s="477"/>
      <c r="BC726" s="477"/>
      <c r="BD726" s="477"/>
      <c r="BE726" s="477"/>
      <c r="BF726" s="477"/>
      <c r="BG726" s="477"/>
      <c r="BH726" s="477"/>
      <c r="BI726" s="477"/>
      <c r="BJ726" s="477"/>
      <c r="BK726" s="470"/>
      <c r="BL726" s="470"/>
      <c r="BM726" s="470"/>
      <c r="BN726" s="470"/>
      <c r="BO726" s="470"/>
      <c r="BP726" s="470"/>
      <c r="BQ726" s="470"/>
      <c r="BR726" s="470"/>
      <c r="BS726" s="470"/>
      <c r="BT726" s="470"/>
      <c r="BU726" s="470"/>
      <c r="BV726" s="470"/>
      <c r="BW726" s="470"/>
      <c r="BX726" s="470"/>
      <c r="BY726" s="470"/>
      <c r="BZ726" s="470"/>
      <c r="CA726" s="471"/>
    </row>
    <row r="727" spans="1:79" s="184" customFormat="1">
      <c r="A727" s="474" t="s">
        <v>270</v>
      </c>
      <c r="B727" s="467" t="s">
        <v>270</v>
      </c>
      <c r="C727" s="468" t="s">
        <v>270</v>
      </c>
      <c r="D727" s="475"/>
      <c r="E727" s="470"/>
      <c r="F727" s="470"/>
      <c r="G727" s="470"/>
      <c r="H727" s="470"/>
      <c r="I727" s="470"/>
      <c r="J727" s="470"/>
      <c r="K727" s="470"/>
      <c r="L727" s="471"/>
      <c r="M727" s="476"/>
      <c r="N727" s="477"/>
      <c r="O727" s="477"/>
      <c r="P727" s="477"/>
      <c r="Q727" s="477"/>
      <c r="R727" s="477"/>
      <c r="S727" s="477"/>
      <c r="T727" s="477"/>
      <c r="U727" s="477"/>
      <c r="V727" s="450" t="s">
        <v>557</v>
      </c>
      <c r="W727" s="487"/>
      <c r="X727" s="487"/>
      <c r="Y727" s="487"/>
      <c r="Z727" s="487"/>
      <c r="AA727" s="487"/>
      <c r="AB727" s="487"/>
      <c r="AC727" s="487"/>
      <c r="AD727" s="487"/>
      <c r="AE727" s="487"/>
      <c r="AF727" s="487"/>
      <c r="AG727" s="487"/>
      <c r="AH727" s="487"/>
      <c r="AI727" s="487"/>
      <c r="AJ727" s="487"/>
      <c r="AK727" s="487"/>
      <c r="AL727" s="487"/>
      <c r="AM727" s="487"/>
      <c r="AN727" s="487"/>
      <c r="AO727" s="487"/>
      <c r="AP727" s="487"/>
      <c r="AQ727" s="487"/>
      <c r="AR727" s="487"/>
      <c r="AS727" s="487"/>
      <c r="AT727" s="487"/>
      <c r="AU727" s="487"/>
      <c r="AV727" s="487"/>
      <c r="AW727" s="487"/>
      <c r="AX727" s="487"/>
      <c r="AY727" s="477"/>
      <c r="AZ727" s="477"/>
      <c r="BA727" s="477"/>
      <c r="BB727" s="477"/>
      <c r="BC727" s="477"/>
      <c r="BD727" s="477"/>
      <c r="BE727" s="477"/>
      <c r="BF727" s="477"/>
      <c r="BG727" s="477"/>
      <c r="BH727" s="477"/>
      <c r="BI727" s="477"/>
      <c r="BJ727" s="477"/>
      <c r="BK727" s="470"/>
      <c r="BL727" s="470"/>
      <c r="BM727" s="470"/>
      <c r="BN727" s="470"/>
      <c r="BO727" s="470"/>
      <c r="BP727" s="470"/>
      <c r="BQ727" s="470"/>
      <c r="BR727" s="470"/>
      <c r="BS727" s="470"/>
      <c r="BT727" s="470"/>
      <c r="BU727" s="470"/>
      <c r="BV727" s="470"/>
      <c r="BW727" s="470"/>
      <c r="BX727" s="470"/>
      <c r="BY727" s="470"/>
      <c r="BZ727" s="470"/>
      <c r="CA727" s="471"/>
    </row>
    <row r="728" spans="1:79" s="184" customFormat="1">
      <c r="A728" s="474" t="s">
        <v>270</v>
      </c>
      <c r="B728" s="467" t="s">
        <v>270</v>
      </c>
      <c r="C728" s="468" t="s">
        <v>270</v>
      </c>
      <c r="D728" s="475"/>
      <c r="E728" s="470"/>
      <c r="F728" s="470"/>
      <c r="G728" s="470"/>
      <c r="H728" s="470"/>
      <c r="I728" s="470"/>
      <c r="J728" s="470"/>
      <c r="K728" s="470"/>
      <c r="L728" s="471"/>
      <c r="M728" s="476"/>
      <c r="N728" s="477"/>
      <c r="O728" s="477"/>
      <c r="P728" s="477"/>
      <c r="Q728" s="477"/>
      <c r="R728" s="477"/>
      <c r="S728" s="477"/>
      <c r="T728" s="477"/>
      <c r="U728" s="477"/>
      <c r="V728" s="450" t="s">
        <v>558</v>
      </c>
      <c r="W728" s="487"/>
      <c r="X728" s="487"/>
      <c r="Y728" s="487"/>
      <c r="Z728" s="487"/>
      <c r="AA728" s="487"/>
      <c r="AB728" s="487"/>
      <c r="AC728" s="487"/>
      <c r="AD728" s="487"/>
      <c r="AE728" s="487"/>
      <c r="AF728" s="487"/>
      <c r="AG728" s="487"/>
      <c r="AH728" s="487"/>
      <c r="AI728" s="487"/>
      <c r="AJ728" s="487"/>
      <c r="AK728" s="487"/>
      <c r="AL728" s="487"/>
      <c r="AM728" s="487"/>
      <c r="AN728" s="487"/>
      <c r="AO728" s="487"/>
      <c r="AP728" s="487"/>
      <c r="AQ728" s="487"/>
      <c r="AR728" s="487"/>
      <c r="AS728" s="487"/>
      <c r="AT728" s="487"/>
      <c r="AU728" s="487"/>
      <c r="AV728" s="487"/>
      <c r="AW728" s="487"/>
      <c r="AX728" s="487"/>
      <c r="AY728" s="477"/>
      <c r="AZ728" s="477"/>
      <c r="BA728" s="477"/>
      <c r="BB728" s="477"/>
      <c r="BC728" s="477"/>
      <c r="BD728" s="477"/>
      <c r="BE728" s="477"/>
      <c r="BF728" s="477"/>
      <c r="BG728" s="477"/>
      <c r="BH728" s="477"/>
      <c r="BI728" s="477"/>
      <c r="BJ728" s="477"/>
      <c r="BK728" s="470"/>
      <c r="BL728" s="470"/>
      <c r="BM728" s="470"/>
      <c r="BN728" s="470"/>
      <c r="BO728" s="470"/>
      <c r="BP728" s="470"/>
      <c r="BQ728" s="470"/>
      <c r="BR728" s="470"/>
      <c r="BS728" s="470"/>
      <c r="BT728" s="470"/>
      <c r="BU728" s="470"/>
      <c r="BV728" s="470"/>
      <c r="BW728" s="470"/>
      <c r="BX728" s="470"/>
      <c r="BY728" s="470"/>
      <c r="BZ728" s="470"/>
      <c r="CA728" s="471"/>
    </row>
    <row r="729" spans="1:79" s="184" customFormat="1">
      <c r="A729" s="474" t="s">
        <v>270</v>
      </c>
      <c r="B729" s="467" t="s">
        <v>270</v>
      </c>
      <c r="C729" s="468" t="s">
        <v>270</v>
      </c>
      <c r="D729" s="475"/>
      <c r="E729" s="470"/>
      <c r="F729" s="470"/>
      <c r="G729" s="470"/>
      <c r="H729" s="470"/>
      <c r="I729" s="470"/>
      <c r="J729" s="470"/>
      <c r="K729" s="470"/>
      <c r="L729" s="471"/>
      <c r="M729" s="476"/>
      <c r="N729" s="477"/>
      <c r="O729" s="477"/>
      <c r="P729" s="477"/>
      <c r="Q729" s="477"/>
      <c r="R729" s="477"/>
      <c r="S729" s="477"/>
      <c r="T729" s="477"/>
      <c r="U729" s="477"/>
      <c r="V729" s="450" t="s">
        <v>559</v>
      </c>
      <c r="W729" s="487"/>
      <c r="X729" s="487"/>
      <c r="Y729" s="487"/>
      <c r="Z729" s="487"/>
      <c r="AA729" s="487"/>
      <c r="AB729" s="487"/>
      <c r="AC729" s="487"/>
      <c r="AD729" s="487"/>
      <c r="AE729" s="487"/>
      <c r="AF729" s="487"/>
      <c r="AG729" s="487"/>
      <c r="AH729" s="487"/>
      <c r="AI729" s="487"/>
      <c r="AJ729" s="487"/>
      <c r="AK729" s="487"/>
      <c r="AL729" s="487"/>
      <c r="AM729" s="487"/>
      <c r="AN729" s="487"/>
      <c r="AO729" s="487"/>
      <c r="AP729" s="487"/>
      <c r="AQ729" s="487"/>
      <c r="AR729" s="487"/>
      <c r="AS729" s="487"/>
      <c r="AT729" s="487"/>
      <c r="AU729" s="487"/>
      <c r="AV729" s="487"/>
      <c r="AW729" s="487"/>
      <c r="AX729" s="487"/>
      <c r="AY729" s="477"/>
      <c r="AZ729" s="477"/>
      <c r="BA729" s="477"/>
      <c r="BB729" s="477"/>
      <c r="BC729" s="477"/>
      <c r="BD729" s="477"/>
      <c r="BE729" s="477"/>
      <c r="BF729" s="477"/>
      <c r="BG729" s="477"/>
      <c r="BH729" s="477"/>
      <c r="BI729" s="477"/>
      <c r="BJ729" s="477"/>
      <c r="BK729" s="470"/>
      <c r="BL729" s="470"/>
      <c r="BM729" s="470"/>
      <c r="BN729" s="470"/>
      <c r="BO729" s="470"/>
      <c r="BP729" s="470"/>
      <c r="BQ729" s="470"/>
      <c r="BR729" s="470"/>
      <c r="BS729" s="470"/>
      <c r="BT729" s="470"/>
      <c r="BU729" s="470"/>
      <c r="BV729" s="470"/>
      <c r="BW729" s="470"/>
      <c r="BX729" s="470"/>
      <c r="BY729" s="470"/>
      <c r="BZ729" s="470"/>
      <c r="CA729" s="471"/>
    </row>
    <row r="730" spans="1:79" s="184" customFormat="1">
      <c r="A730" s="474" t="s">
        <v>270</v>
      </c>
      <c r="B730" s="467" t="s">
        <v>270</v>
      </c>
      <c r="C730" s="468" t="s">
        <v>270</v>
      </c>
      <c r="D730" s="475"/>
      <c r="E730" s="470"/>
      <c r="F730" s="470"/>
      <c r="G730" s="470"/>
      <c r="H730" s="470"/>
      <c r="I730" s="470"/>
      <c r="J730" s="470"/>
      <c r="K730" s="470"/>
      <c r="L730" s="471"/>
      <c r="M730" s="476"/>
      <c r="N730" s="477"/>
      <c r="O730" s="477"/>
      <c r="P730" s="477"/>
      <c r="Q730" s="477"/>
      <c r="R730" s="477"/>
      <c r="S730" s="477"/>
      <c r="T730" s="477"/>
      <c r="U730" s="477"/>
      <c r="V730" s="450" t="s">
        <v>665</v>
      </c>
      <c r="W730" s="487"/>
      <c r="X730" s="487"/>
      <c r="Y730" s="487"/>
      <c r="Z730" s="487"/>
      <c r="AA730" s="487"/>
      <c r="AB730" s="487"/>
      <c r="AC730" s="487"/>
      <c r="AD730" s="487"/>
      <c r="AE730" s="487"/>
      <c r="AF730" s="487"/>
      <c r="AG730" s="487"/>
      <c r="AH730" s="487"/>
      <c r="AI730" s="487"/>
      <c r="AJ730" s="487"/>
      <c r="AK730" s="487"/>
      <c r="AL730" s="487"/>
      <c r="AM730" s="487"/>
      <c r="AN730" s="487"/>
      <c r="AO730" s="487"/>
      <c r="AP730" s="487"/>
      <c r="AQ730" s="487"/>
      <c r="AR730" s="487"/>
      <c r="AS730" s="487"/>
      <c r="AT730" s="487"/>
      <c r="AU730" s="487"/>
      <c r="AV730" s="487"/>
      <c r="AW730" s="487"/>
      <c r="AX730" s="487"/>
      <c r="AY730" s="477"/>
      <c r="AZ730" s="477"/>
      <c r="BA730" s="477"/>
      <c r="BB730" s="477"/>
      <c r="BC730" s="477"/>
      <c r="BD730" s="477"/>
      <c r="BE730" s="477"/>
      <c r="BF730" s="477"/>
      <c r="BG730" s="477"/>
      <c r="BH730" s="477"/>
      <c r="BI730" s="477"/>
      <c r="BJ730" s="477"/>
      <c r="BK730" s="470"/>
      <c r="BL730" s="470"/>
      <c r="BM730" s="470"/>
      <c r="BN730" s="470"/>
      <c r="BO730" s="470"/>
      <c r="BP730" s="470"/>
      <c r="BQ730" s="470"/>
      <c r="BR730" s="470"/>
      <c r="BS730" s="470"/>
      <c r="BT730" s="470"/>
      <c r="BU730" s="470"/>
      <c r="BV730" s="470"/>
      <c r="BW730" s="470"/>
      <c r="BX730" s="470"/>
      <c r="BY730" s="470"/>
      <c r="BZ730" s="470"/>
      <c r="CA730" s="471"/>
    </row>
    <row r="731" spans="1:79" s="184" customFormat="1">
      <c r="A731" s="474" t="s">
        <v>270</v>
      </c>
      <c r="B731" s="467" t="s">
        <v>270</v>
      </c>
      <c r="C731" s="468" t="s">
        <v>270</v>
      </c>
      <c r="D731" s="475"/>
      <c r="E731" s="470"/>
      <c r="F731" s="470"/>
      <c r="G731" s="470"/>
      <c r="H731" s="470"/>
      <c r="I731" s="470"/>
      <c r="J731" s="470"/>
      <c r="K731" s="470"/>
      <c r="L731" s="471"/>
      <c r="M731" s="476"/>
      <c r="N731" s="477"/>
      <c r="O731" s="477"/>
      <c r="P731" s="477"/>
      <c r="Q731" s="477"/>
      <c r="R731" s="477"/>
      <c r="S731" s="477"/>
      <c r="T731" s="477"/>
      <c r="U731" s="477"/>
      <c r="V731" s="450" t="s">
        <v>561</v>
      </c>
      <c r="W731" s="487"/>
      <c r="X731" s="487"/>
      <c r="Y731" s="487"/>
      <c r="Z731" s="487"/>
      <c r="AA731" s="487"/>
      <c r="AB731" s="487"/>
      <c r="AC731" s="487"/>
      <c r="AD731" s="487"/>
      <c r="AE731" s="487"/>
      <c r="AF731" s="487"/>
      <c r="AG731" s="487"/>
      <c r="AH731" s="487"/>
      <c r="AI731" s="487"/>
      <c r="AJ731" s="487"/>
      <c r="AK731" s="487"/>
      <c r="AL731" s="487"/>
      <c r="AM731" s="487"/>
      <c r="AN731" s="487"/>
      <c r="AO731" s="487"/>
      <c r="AP731" s="487"/>
      <c r="AQ731" s="487"/>
      <c r="AR731" s="487"/>
      <c r="AS731" s="487"/>
      <c r="AT731" s="487"/>
      <c r="AU731" s="487"/>
      <c r="AV731" s="487"/>
      <c r="AW731" s="487"/>
      <c r="AX731" s="487"/>
      <c r="AY731" s="477"/>
      <c r="AZ731" s="477"/>
      <c r="BA731" s="477"/>
      <c r="BB731" s="477"/>
      <c r="BC731" s="477"/>
      <c r="BD731" s="477"/>
      <c r="BE731" s="477"/>
      <c r="BF731" s="477"/>
      <c r="BG731" s="477"/>
      <c r="BH731" s="477"/>
      <c r="BI731" s="477"/>
      <c r="BJ731" s="477"/>
      <c r="BK731" s="470"/>
      <c r="BL731" s="470"/>
      <c r="BM731" s="470"/>
      <c r="BN731" s="470"/>
      <c r="BO731" s="470"/>
      <c r="BP731" s="470"/>
      <c r="BQ731" s="470"/>
      <c r="BR731" s="470"/>
      <c r="BS731" s="470"/>
      <c r="BT731" s="470"/>
      <c r="BU731" s="470"/>
      <c r="BV731" s="470"/>
      <c r="BW731" s="470"/>
      <c r="BX731" s="470"/>
      <c r="BY731" s="470"/>
      <c r="BZ731" s="470"/>
      <c r="CA731" s="471"/>
    </row>
    <row r="732" spans="1:79" s="184" customFormat="1">
      <c r="A732" s="474" t="s">
        <v>270</v>
      </c>
      <c r="B732" s="467" t="s">
        <v>270</v>
      </c>
      <c r="C732" s="468" t="s">
        <v>270</v>
      </c>
      <c r="D732" s="475"/>
      <c r="E732" s="470"/>
      <c r="F732" s="470"/>
      <c r="G732" s="470"/>
      <c r="H732" s="470"/>
      <c r="I732" s="470"/>
      <c r="J732" s="470"/>
      <c r="K732" s="470"/>
      <c r="L732" s="471"/>
      <c r="M732" s="476"/>
      <c r="N732" s="477"/>
      <c r="O732" s="477"/>
      <c r="P732" s="477"/>
      <c r="Q732" s="477"/>
      <c r="R732" s="477"/>
      <c r="S732" s="477"/>
      <c r="T732" s="477"/>
      <c r="U732" s="477"/>
      <c r="V732" s="450" t="s">
        <v>562</v>
      </c>
      <c r="W732" s="487"/>
      <c r="X732" s="487"/>
      <c r="Y732" s="487"/>
      <c r="Z732" s="487"/>
      <c r="AA732" s="487"/>
      <c r="AB732" s="487"/>
      <c r="AC732" s="487"/>
      <c r="AD732" s="487"/>
      <c r="AE732" s="487"/>
      <c r="AF732" s="487"/>
      <c r="AG732" s="487"/>
      <c r="AH732" s="487"/>
      <c r="AI732" s="487"/>
      <c r="AJ732" s="487"/>
      <c r="AK732" s="487"/>
      <c r="AL732" s="487"/>
      <c r="AM732" s="487"/>
      <c r="AN732" s="487"/>
      <c r="AO732" s="487"/>
      <c r="AP732" s="487"/>
      <c r="AQ732" s="487"/>
      <c r="AR732" s="487"/>
      <c r="AS732" s="487"/>
      <c r="AT732" s="487"/>
      <c r="AU732" s="487"/>
      <c r="AV732" s="487"/>
      <c r="AW732" s="487"/>
      <c r="AX732" s="487"/>
      <c r="AY732" s="477"/>
      <c r="AZ732" s="477"/>
      <c r="BA732" s="477"/>
      <c r="BB732" s="477"/>
      <c r="BC732" s="477"/>
      <c r="BD732" s="477"/>
      <c r="BE732" s="477"/>
      <c r="BF732" s="477"/>
      <c r="BG732" s="477"/>
      <c r="BH732" s="477"/>
      <c r="BI732" s="477"/>
      <c r="BJ732" s="477"/>
      <c r="BK732" s="470"/>
      <c r="BL732" s="470"/>
      <c r="BM732" s="470"/>
      <c r="BN732" s="470"/>
      <c r="BO732" s="470"/>
      <c r="BP732" s="470"/>
      <c r="BQ732" s="470"/>
      <c r="BR732" s="470"/>
      <c r="BS732" s="470"/>
      <c r="BT732" s="470"/>
      <c r="BU732" s="470"/>
      <c r="BV732" s="470"/>
      <c r="BW732" s="470"/>
      <c r="BX732" s="470"/>
      <c r="BY732" s="470"/>
      <c r="BZ732" s="470"/>
      <c r="CA732" s="471"/>
    </row>
    <row r="733" spans="1:79" s="184" customFormat="1">
      <c r="A733" s="474" t="s">
        <v>270</v>
      </c>
      <c r="B733" s="467" t="s">
        <v>270</v>
      </c>
      <c r="C733" s="468" t="s">
        <v>270</v>
      </c>
      <c r="D733" s="475"/>
      <c r="E733" s="470"/>
      <c r="F733" s="470"/>
      <c r="G733" s="470"/>
      <c r="H733" s="470"/>
      <c r="I733" s="470"/>
      <c r="J733" s="470"/>
      <c r="K733" s="470"/>
      <c r="L733" s="471"/>
      <c r="M733" s="476"/>
      <c r="N733" s="477"/>
      <c r="O733" s="477"/>
      <c r="P733" s="477"/>
      <c r="Q733" s="477"/>
      <c r="R733" s="477"/>
      <c r="S733" s="477"/>
      <c r="T733" s="477"/>
      <c r="U733" s="477"/>
      <c r="V733" s="450" t="s">
        <v>563</v>
      </c>
      <c r="W733" s="487"/>
      <c r="X733" s="487"/>
      <c r="Y733" s="487"/>
      <c r="Z733" s="487"/>
      <c r="AA733" s="487"/>
      <c r="AB733" s="487"/>
      <c r="AC733" s="487"/>
      <c r="AD733" s="487"/>
      <c r="AE733" s="487"/>
      <c r="AF733" s="487"/>
      <c r="AG733" s="487"/>
      <c r="AH733" s="487"/>
      <c r="AI733" s="487"/>
      <c r="AJ733" s="487"/>
      <c r="AK733" s="487"/>
      <c r="AL733" s="487"/>
      <c r="AM733" s="487"/>
      <c r="AN733" s="487"/>
      <c r="AO733" s="487"/>
      <c r="AP733" s="487"/>
      <c r="AQ733" s="487"/>
      <c r="AR733" s="487"/>
      <c r="AS733" s="487"/>
      <c r="AT733" s="487"/>
      <c r="AU733" s="487"/>
      <c r="AV733" s="487"/>
      <c r="AW733" s="487"/>
      <c r="AX733" s="487"/>
      <c r="AY733" s="477"/>
      <c r="AZ733" s="477"/>
      <c r="BA733" s="477"/>
      <c r="BB733" s="477"/>
      <c r="BC733" s="477"/>
      <c r="BD733" s="477"/>
      <c r="BE733" s="477"/>
      <c r="BF733" s="477"/>
      <c r="BG733" s="477"/>
      <c r="BH733" s="477"/>
      <c r="BI733" s="477"/>
      <c r="BJ733" s="477"/>
      <c r="BK733" s="470"/>
      <c r="BL733" s="470"/>
      <c r="BM733" s="470"/>
      <c r="BN733" s="470"/>
      <c r="BO733" s="470"/>
      <c r="BP733" s="470"/>
      <c r="BQ733" s="470"/>
      <c r="BR733" s="470"/>
      <c r="BS733" s="470"/>
      <c r="BT733" s="470"/>
      <c r="BU733" s="470"/>
      <c r="BV733" s="470"/>
      <c r="BW733" s="470"/>
      <c r="BX733" s="470"/>
      <c r="BY733" s="470"/>
      <c r="BZ733" s="470"/>
      <c r="CA733" s="471"/>
    </row>
    <row r="734" spans="1:79" s="184" customFormat="1">
      <c r="A734" s="474" t="s">
        <v>270</v>
      </c>
      <c r="B734" s="467" t="s">
        <v>270</v>
      </c>
      <c r="C734" s="468" t="s">
        <v>270</v>
      </c>
      <c r="D734" s="475"/>
      <c r="E734" s="470"/>
      <c r="F734" s="470"/>
      <c r="G734" s="470"/>
      <c r="H734" s="470"/>
      <c r="I734" s="470"/>
      <c r="J734" s="470"/>
      <c r="K734" s="470"/>
      <c r="L734" s="471"/>
      <c r="M734" s="476"/>
      <c r="N734" s="477"/>
      <c r="O734" s="477"/>
      <c r="P734" s="477"/>
      <c r="Q734" s="477"/>
      <c r="R734" s="477"/>
      <c r="S734" s="477"/>
      <c r="T734" s="477"/>
      <c r="U734" s="477"/>
      <c r="V734" s="450" t="s">
        <v>564</v>
      </c>
      <c r="W734" s="487"/>
      <c r="X734" s="487"/>
      <c r="Y734" s="487"/>
      <c r="Z734" s="487"/>
      <c r="AA734" s="487"/>
      <c r="AB734" s="487"/>
      <c r="AC734" s="487"/>
      <c r="AD734" s="487"/>
      <c r="AE734" s="487"/>
      <c r="AF734" s="487"/>
      <c r="AG734" s="487"/>
      <c r="AH734" s="487"/>
      <c r="AI734" s="487"/>
      <c r="AJ734" s="487"/>
      <c r="AK734" s="487"/>
      <c r="AL734" s="487"/>
      <c r="AM734" s="487"/>
      <c r="AN734" s="487"/>
      <c r="AO734" s="487"/>
      <c r="AP734" s="487"/>
      <c r="AQ734" s="487"/>
      <c r="AR734" s="487"/>
      <c r="AS734" s="487"/>
      <c r="AT734" s="487"/>
      <c r="AU734" s="487"/>
      <c r="AV734" s="487"/>
      <c r="AW734" s="487"/>
      <c r="AX734" s="487"/>
      <c r="AY734" s="477"/>
      <c r="AZ734" s="477"/>
      <c r="BA734" s="477"/>
      <c r="BB734" s="477"/>
      <c r="BC734" s="477"/>
      <c r="BD734" s="477"/>
      <c r="BE734" s="477"/>
      <c r="BF734" s="477"/>
      <c r="BG734" s="477"/>
      <c r="BH734" s="477"/>
      <c r="BI734" s="477"/>
      <c r="BJ734" s="477"/>
      <c r="BK734" s="470"/>
      <c r="BL734" s="470"/>
      <c r="BM734" s="470"/>
      <c r="BN734" s="470"/>
      <c r="BO734" s="470"/>
      <c r="BP734" s="470"/>
      <c r="BQ734" s="470"/>
      <c r="BR734" s="470"/>
      <c r="BS734" s="470"/>
      <c r="BT734" s="470"/>
      <c r="BU734" s="470"/>
      <c r="BV734" s="470"/>
      <c r="BW734" s="470"/>
      <c r="BX734" s="470"/>
      <c r="BY734" s="470"/>
      <c r="BZ734" s="470"/>
      <c r="CA734" s="471"/>
    </row>
    <row r="735" spans="1:79" s="184" customFormat="1">
      <c r="A735" s="474" t="s">
        <v>270</v>
      </c>
      <c r="B735" s="467" t="s">
        <v>270</v>
      </c>
      <c r="C735" s="468" t="s">
        <v>270</v>
      </c>
      <c r="D735" s="475"/>
      <c r="E735" s="470"/>
      <c r="F735" s="470"/>
      <c r="G735" s="470"/>
      <c r="H735" s="470"/>
      <c r="I735" s="470"/>
      <c r="J735" s="470"/>
      <c r="K735" s="470"/>
      <c r="L735" s="471"/>
      <c r="M735" s="476"/>
      <c r="N735" s="477"/>
      <c r="O735" s="477"/>
      <c r="P735" s="477"/>
      <c r="Q735" s="477"/>
      <c r="R735" s="477"/>
      <c r="S735" s="477"/>
      <c r="T735" s="477"/>
      <c r="U735" s="477"/>
      <c r="V735" s="450" t="s">
        <v>565</v>
      </c>
      <c r="W735" s="487"/>
      <c r="X735" s="487"/>
      <c r="Y735" s="487"/>
      <c r="Z735" s="487"/>
      <c r="AA735" s="487"/>
      <c r="AB735" s="487"/>
      <c r="AC735" s="487"/>
      <c r="AD735" s="487"/>
      <c r="AE735" s="487"/>
      <c r="AF735" s="487"/>
      <c r="AG735" s="487"/>
      <c r="AH735" s="487"/>
      <c r="AI735" s="487"/>
      <c r="AJ735" s="487"/>
      <c r="AK735" s="487"/>
      <c r="AL735" s="487"/>
      <c r="AM735" s="487"/>
      <c r="AN735" s="487"/>
      <c r="AO735" s="487"/>
      <c r="AP735" s="487"/>
      <c r="AQ735" s="487"/>
      <c r="AR735" s="487"/>
      <c r="AS735" s="487"/>
      <c r="AT735" s="487"/>
      <c r="AU735" s="487"/>
      <c r="AV735" s="487"/>
      <c r="AW735" s="487"/>
      <c r="AX735" s="487"/>
      <c r="AY735" s="477"/>
      <c r="AZ735" s="477"/>
      <c r="BA735" s="477"/>
      <c r="BB735" s="477"/>
      <c r="BC735" s="477"/>
      <c r="BD735" s="477"/>
      <c r="BE735" s="477"/>
      <c r="BF735" s="477"/>
      <c r="BG735" s="477"/>
      <c r="BH735" s="477"/>
      <c r="BI735" s="477"/>
      <c r="BJ735" s="477"/>
      <c r="BK735" s="470"/>
      <c r="BL735" s="470"/>
      <c r="BM735" s="470"/>
      <c r="BN735" s="470"/>
      <c r="BO735" s="470"/>
      <c r="BP735" s="470"/>
      <c r="BQ735" s="470"/>
      <c r="BR735" s="470"/>
      <c r="BS735" s="470"/>
      <c r="BT735" s="470"/>
      <c r="BU735" s="470"/>
      <c r="BV735" s="470"/>
      <c r="BW735" s="470"/>
      <c r="BX735" s="470"/>
      <c r="BY735" s="470"/>
      <c r="BZ735" s="470"/>
      <c r="CA735" s="471"/>
    </row>
    <row r="736" spans="1:79" s="184" customFormat="1">
      <c r="A736" s="474" t="s">
        <v>270</v>
      </c>
      <c r="B736" s="467" t="s">
        <v>270</v>
      </c>
      <c r="C736" s="468" t="s">
        <v>270</v>
      </c>
      <c r="D736" s="475"/>
      <c r="E736" s="470"/>
      <c r="F736" s="470"/>
      <c r="G736" s="470"/>
      <c r="H736" s="470"/>
      <c r="I736" s="470"/>
      <c r="J736" s="470"/>
      <c r="K736" s="470"/>
      <c r="L736" s="471"/>
      <c r="M736" s="476"/>
      <c r="N736" s="477"/>
      <c r="O736" s="477"/>
      <c r="P736" s="477"/>
      <c r="Q736" s="477"/>
      <c r="R736" s="477"/>
      <c r="S736" s="477"/>
      <c r="T736" s="477"/>
      <c r="U736" s="477"/>
      <c r="V736" s="450" t="s">
        <v>566</v>
      </c>
      <c r="W736" s="487"/>
      <c r="X736" s="487"/>
      <c r="Y736" s="487"/>
      <c r="Z736" s="487"/>
      <c r="AA736" s="487"/>
      <c r="AB736" s="487"/>
      <c r="AC736" s="487"/>
      <c r="AD736" s="487"/>
      <c r="AE736" s="487"/>
      <c r="AF736" s="487"/>
      <c r="AG736" s="487"/>
      <c r="AH736" s="487"/>
      <c r="AI736" s="487"/>
      <c r="AJ736" s="487"/>
      <c r="AK736" s="487"/>
      <c r="AL736" s="487"/>
      <c r="AM736" s="487"/>
      <c r="AN736" s="487"/>
      <c r="AO736" s="487"/>
      <c r="AP736" s="487"/>
      <c r="AQ736" s="487"/>
      <c r="AR736" s="487"/>
      <c r="AS736" s="487"/>
      <c r="AT736" s="487"/>
      <c r="AU736" s="487"/>
      <c r="AV736" s="487"/>
      <c r="AW736" s="487"/>
      <c r="AX736" s="487"/>
      <c r="AY736" s="477"/>
      <c r="AZ736" s="477"/>
      <c r="BA736" s="477"/>
      <c r="BB736" s="477"/>
      <c r="BC736" s="477"/>
      <c r="BD736" s="477"/>
      <c r="BE736" s="477"/>
      <c r="BF736" s="477"/>
      <c r="BG736" s="477"/>
      <c r="BH736" s="477"/>
      <c r="BI736" s="477"/>
      <c r="BJ736" s="477"/>
      <c r="BK736" s="470"/>
      <c r="BL736" s="470"/>
      <c r="BM736" s="470"/>
      <c r="BN736" s="470"/>
      <c r="BO736" s="470"/>
      <c r="BP736" s="470"/>
      <c r="BQ736" s="470"/>
      <c r="BR736" s="470"/>
      <c r="BS736" s="470"/>
      <c r="BT736" s="470"/>
      <c r="BU736" s="470"/>
      <c r="BV736" s="470"/>
      <c r="BW736" s="470"/>
      <c r="BX736" s="470"/>
      <c r="BY736" s="470"/>
      <c r="BZ736" s="470"/>
      <c r="CA736" s="471"/>
    </row>
    <row r="737" spans="1:79" s="184" customFormat="1">
      <c r="A737" s="474" t="s">
        <v>270</v>
      </c>
      <c r="B737" s="467" t="s">
        <v>270</v>
      </c>
      <c r="C737" s="468" t="s">
        <v>270</v>
      </c>
      <c r="D737" s="475"/>
      <c r="E737" s="470"/>
      <c r="F737" s="470"/>
      <c r="G737" s="470"/>
      <c r="H737" s="470"/>
      <c r="I737" s="470"/>
      <c r="J737" s="470"/>
      <c r="K737" s="470"/>
      <c r="L737" s="471"/>
      <c r="M737" s="476"/>
      <c r="N737" s="477"/>
      <c r="O737" s="531"/>
      <c r="P737" s="531"/>
      <c r="Q737" s="531"/>
      <c r="R737" s="531"/>
      <c r="S737" s="531"/>
      <c r="T737" s="531"/>
      <c r="U737" s="531"/>
      <c r="V737" s="450" t="s">
        <v>567</v>
      </c>
      <c r="W737" s="486"/>
      <c r="X737" s="486"/>
      <c r="Y737" s="486"/>
      <c r="Z737" s="486"/>
      <c r="AA737" s="486"/>
      <c r="AB737" s="486"/>
      <c r="AC737" s="486"/>
      <c r="AD737" s="486"/>
      <c r="AE737" s="486"/>
      <c r="AF737" s="486"/>
      <c r="AG737" s="486"/>
      <c r="AH737" s="486"/>
      <c r="AI737" s="486"/>
      <c r="AJ737" s="486"/>
      <c r="AK737" s="486"/>
      <c r="AL737" s="486"/>
      <c r="AM737" s="486"/>
      <c r="AN737" s="486"/>
      <c r="AO737" s="486"/>
      <c r="AP737" s="486"/>
      <c r="AQ737" s="486"/>
      <c r="AR737" s="486"/>
      <c r="AS737" s="486"/>
      <c r="AT737" s="486"/>
      <c r="AU737" s="486"/>
      <c r="AV737" s="486"/>
      <c r="AW737" s="486"/>
      <c r="AX737" s="486"/>
      <c r="AY737" s="477"/>
      <c r="AZ737" s="477"/>
      <c r="BA737" s="477"/>
      <c r="BB737" s="477"/>
      <c r="BC737" s="477"/>
      <c r="BD737" s="477"/>
      <c r="BE737" s="477"/>
      <c r="BF737" s="477"/>
      <c r="BG737" s="477"/>
      <c r="BH737" s="477"/>
      <c r="BI737" s="477"/>
      <c r="BJ737" s="477"/>
      <c r="BK737" s="470"/>
      <c r="BL737" s="470"/>
      <c r="BM737" s="470"/>
      <c r="BN737" s="470"/>
      <c r="BO737" s="470"/>
      <c r="BP737" s="470"/>
      <c r="BQ737" s="470"/>
      <c r="BR737" s="470"/>
      <c r="BS737" s="470"/>
      <c r="BT737" s="470"/>
      <c r="BU737" s="470"/>
      <c r="BV737" s="470"/>
      <c r="BW737" s="470"/>
      <c r="BX737" s="470"/>
      <c r="BY737" s="470"/>
      <c r="BZ737" s="470"/>
      <c r="CA737" s="471"/>
    </row>
    <row r="738" spans="1:79" s="184" customFormat="1">
      <c r="A738" s="474" t="s">
        <v>270</v>
      </c>
      <c r="B738" s="467" t="s">
        <v>270</v>
      </c>
      <c r="C738" s="468" t="s">
        <v>270</v>
      </c>
      <c r="D738" s="475"/>
      <c r="E738" s="470"/>
      <c r="F738" s="470"/>
      <c r="G738" s="470"/>
      <c r="H738" s="470"/>
      <c r="I738" s="470"/>
      <c r="J738" s="470"/>
      <c r="K738" s="470"/>
      <c r="L738" s="471"/>
      <c r="M738" s="476"/>
      <c r="N738" s="477"/>
      <c r="O738" s="531"/>
      <c r="P738" s="531"/>
      <c r="Q738" s="531"/>
      <c r="R738" s="531"/>
      <c r="S738" s="531"/>
      <c r="T738" s="531"/>
      <c r="U738" s="531"/>
      <c r="V738" s="450" t="s">
        <v>568</v>
      </c>
      <c r="W738" s="486"/>
      <c r="X738" s="486"/>
      <c r="Y738" s="486"/>
      <c r="Z738" s="486"/>
      <c r="AA738" s="486"/>
      <c r="AB738" s="486"/>
      <c r="AC738" s="486"/>
      <c r="AD738" s="486"/>
      <c r="AE738" s="486"/>
      <c r="AF738" s="486"/>
      <c r="AG738" s="486"/>
      <c r="AH738" s="486"/>
      <c r="AI738" s="486"/>
      <c r="AJ738" s="486"/>
      <c r="AK738" s="486"/>
      <c r="AL738" s="486"/>
      <c r="AM738" s="486"/>
      <c r="AN738" s="486"/>
      <c r="AO738" s="486"/>
      <c r="AP738" s="486"/>
      <c r="AQ738" s="486"/>
      <c r="AR738" s="486"/>
      <c r="AS738" s="486"/>
      <c r="AT738" s="486"/>
      <c r="AU738" s="486"/>
      <c r="AV738" s="486"/>
      <c r="AW738" s="486"/>
      <c r="AX738" s="486"/>
      <c r="AY738" s="477"/>
      <c r="AZ738" s="477"/>
      <c r="BA738" s="477"/>
      <c r="BB738" s="477"/>
      <c r="BC738" s="477"/>
      <c r="BD738" s="477"/>
      <c r="BE738" s="477"/>
      <c r="BF738" s="477"/>
      <c r="BG738" s="477"/>
      <c r="BH738" s="477"/>
      <c r="BI738" s="477"/>
      <c r="BJ738" s="477"/>
      <c r="BK738" s="470"/>
      <c r="BL738" s="470"/>
      <c r="BM738" s="470"/>
      <c r="BN738" s="470"/>
      <c r="BO738" s="470"/>
      <c r="BP738" s="470"/>
      <c r="BQ738" s="470"/>
      <c r="BR738" s="470"/>
      <c r="BS738" s="470"/>
      <c r="BT738" s="470"/>
      <c r="BU738" s="470"/>
      <c r="BV738" s="470"/>
      <c r="BW738" s="470"/>
      <c r="BX738" s="470"/>
      <c r="BY738" s="470"/>
      <c r="BZ738" s="470"/>
      <c r="CA738" s="471"/>
    </row>
    <row r="739" spans="1:79" s="184" customFormat="1">
      <c r="A739" s="474" t="s">
        <v>270</v>
      </c>
      <c r="B739" s="467" t="s">
        <v>270</v>
      </c>
      <c r="C739" s="468" t="s">
        <v>270</v>
      </c>
      <c r="D739" s="475"/>
      <c r="E739" s="470"/>
      <c r="F739" s="470"/>
      <c r="G739" s="470"/>
      <c r="H739" s="470"/>
      <c r="I739" s="470"/>
      <c r="J739" s="470"/>
      <c r="K739" s="470"/>
      <c r="L739" s="471"/>
      <c r="M739" s="476"/>
      <c r="N739" s="477"/>
      <c r="O739" s="531"/>
      <c r="P739" s="531"/>
      <c r="Q739" s="531"/>
      <c r="R739" s="531"/>
      <c r="S739" s="531"/>
      <c r="T739" s="531"/>
      <c r="U739" s="531"/>
      <c r="V739" s="450" t="s">
        <v>569</v>
      </c>
      <c r="W739" s="486"/>
      <c r="X739" s="486"/>
      <c r="Y739" s="486"/>
      <c r="Z739" s="486"/>
      <c r="AA739" s="486"/>
      <c r="AB739" s="486"/>
      <c r="AC739" s="486"/>
      <c r="AD739" s="486"/>
      <c r="AE739" s="486"/>
      <c r="AF739" s="486"/>
      <c r="AG739" s="486"/>
      <c r="AH739" s="486"/>
      <c r="AI739" s="486"/>
      <c r="AJ739" s="486"/>
      <c r="AK739" s="486"/>
      <c r="AL739" s="486"/>
      <c r="AM739" s="486"/>
      <c r="AN739" s="486"/>
      <c r="AO739" s="486"/>
      <c r="AP739" s="486"/>
      <c r="AQ739" s="486"/>
      <c r="AR739" s="486"/>
      <c r="AS739" s="486"/>
      <c r="AT739" s="486"/>
      <c r="AU739" s="486"/>
      <c r="AV739" s="486"/>
      <c r="AW739" s="486"/>
      <c r="AX739" s="486"/>
      <c r="AY739" s="477"/>
      <c r="AZ739" s="477"/>
      <c r="BA739" s="477"/>
      <c r="BB739" s="477"/>
      <c r="BC739" s="477"/>
      <c r="BD739" s="477"/>
      <c r="BE739" s="477"/>
      <c r="BF739" s="477"/>
      <c r="BG739" s="477"/>
      <c r="BH739" s="477"/>
      <c r="BI739" s="477"/>
      <c r="BJ739" s="477"/>
      <c r="BK739" s="470"/>
      <c r="BL739" s="470"/>
      <c r="BM739" s="470"/>
      <c r="BN739" s="470"/>
      <c r="BO739" s="470"/>
      <c r="BP739" s="470"/>
      <c r="BQ739" s="470"/>
      <c r="BR739" s="470"/>
      <c r="BS739" s="470"/>
      <c r="BT739" s="470"/>
      <c r="BU739" s="470"/>
      <c r="BV739" s="470"/>
      <c r="BW739" s="470"/>
      <c r="BX739" s="470"/>
      <c r="BY739" s="470"/>
      <c r="BZ739" s="470"/>
      <c r="CA739" s="471"/>
    </row>
    <row r="740" spans="1:79" s="184" customFormat="1">
      <c r="A740" s="474" t="s">
        <v>270</v>
      </c>
      <c r="B740" s="467" t="s">
        <v>270</v>
      </c>
      <c r="C740" s="468" t="s">
        <v>270</v>
      </c>
      <c r="D740" s="475"/>
      <c r="E740" s="470"/>
      <c r="F740" s="470"/>
      <c r="G740" s="470"/>
      <c r="H740" s="470"/>
      <c r="I740" s="470"/>
      <c r="J740" s="470"/>
      <c r="K740" s="470"/>
      <c r="L740" s="471"/>
      <c r="M740" s="476"/>
      <c r="N740" s="477"/>
      <c r="O740" s="531"/>
      <c r="P740" s="531"/>
      <c r="Q740" s="531"/>
      <c r="R740" s="531"/>
      <c r="S740" s="531"/>
      <c r="T740" s="531"/>
      <c r="U740" s="531"/>
      <c r="V740" s="450" t="s">
        <v>570</v>
      </c>
      <c r="W740" s="486"/>
      <c r="X740" s="486"/>
      <c r="Y740" s="486"/>
      <c r="Z740" s="486"/>
      <c r="AA740" s="486"/>
      <c r="AB740" s="486"/>
      <c r="AC740" s="486"/>
      <c r="AD740" s="486"/>
      <c r="AE740" s="486"/>
      <c r="AF740" s="486"/>
      <c r="AG740" s="486"/>
      <c r="AH740" s="486"/>
      <c r="AI740" s="486"/>
      <c r="AJ740" s="486"/>
      <c r="AK740" s="486"/>
      <c r="AL740" s="486"/>
      <c r="AM740" s="486"/>
      <c r="AN740" s="486"/>
      <c r="AO740" s="486"/>
      <c r="AP740" s="486"/>
      <c r="AQ740" s="486"/>
      <c r="AR740" s="486"/>
      <c r="AS740" s="486"/>
      <c r="AT740" s="486"/>
      <c r="AU740" s="486"/>
      <c r="AV740" s="486"/>
      <c r="AW740" s="486"/>
      <c r="AX740" s="486"/>
      <c r="AY740" s="477"/>
      <c r="AZ740" s="477"/>
      <c r="BA740" s="477"/>
      <c r="BB740" s="477"/>
      <c r="BC740" s="477"/>
      <c r="BD740" s="477"/>
      <c r="BE740" s="477"/>
      <c r="BF740" s="477"/>
      <c r="BG740" s="477"/>
      <c r="BH740" s="477"/>
      <c r="BI740" s="477"/>
      <c r="BJ740" s="477"/>
      <c r="BK740" s="470"/>
      <c r="BL740" s="470"/>
      <c r="BM740" s="470"/>
      <c r="BN740" s="470"/>
      <c r="BO740" s="470"/>
      <c r="BP740" s="470"/>
      <c r="BQ740" s="470"/>
      <c r="BR740" s="470"/>
      <c r="BS740" s="470"/>
      <c r="BT740" s="470"/>
      <c r="BU740" s="470"/>
      <c r="BV740" s="470"/>
      <c r="BW740" s="470"/>
      <c r="BX740" s="470"/>
      <c r="BY740" s="470"/>
      <c r="BZ740" s="470"/>
      <c r="CA740" s="471"/>
    </row>
    <row r="741" spans="1:79" s="184" customFormat="1">
      <c r="A741" s="474" t="s">
        <v>270</v>
      </c>
      <c r="B741" s="467" t="s">
        <v>270</v>
      </c>
      <c r="C741" s="468" t="s">
        <v>270</v>
      </c>
      <c r="D741" s="475"/>
      <c r="E741" s="470"/>
      <c r="F741" s="470"/>
      <c r="G741" s="470"/>
      <c r="H741" s="470"/>
      <c r="I741" s="470"/>
      <c r="J741" s="470"/>
      <c r="K741" s="470"/>
      <c r="L741" s="471"/>
      <c r="M741" s="476"/>
      <c r="N741" s="477"/>
      <c r="O741" s="531"/>
      <c r="P741" s="531"/>
      <c r="Q741" s="531"/>
      <c r="R741" s="531"/>
      <c r="S741" s="531"/>
      <c r="T741" s="531"/>
      <c r="U741" s="531"/>
      <c r="V741" s="450" t="s">
        <v>571</v>
      </c>
      <c r="W741" s="486"/>
      <c r="X741" s="486"/>
      <c r="Y741" s="486"/>
      <c r="Z741" s="486"/>
      <c r="AA741" s="486"/>
      <c r="AB741" s="486"/>
      <c r="AC741" s="486"/>
      <c r="AD741" s="486"/>
      <c r="AE741" s="486"/>
      <c r="AF741" s="486"/>
      <c r="AG741" s="486"/>
      <c r="AH741" s="486"/>
      <c r="AI741" s="486"/>
      <c r="AJ741" s="486"/>
      <c r="AK741" s="486"/>
      <c r="AL741" s="486"/>
      <c r="AM741" s="486"/>
      <c r="AN741" s="486"/>
      <c r="AO741" s="486"/>
      <c r="AP741" s="486"/>
      <c r="AQ741" s="486"/>
      <c r="AR741" s="486"/>
      <c r="AS741" s="486"/>
      <c r="AT741" s="486"/>
      <c r="AU741" s="486"/>
      <c r="AV741" s="486"/>
      <c r="AW741" s="486"/>
      <c r="AX741" s="486"/>
      <c r="AY741" s="477"/>
      <c r="AZ741" s="477"/>
      <c r="BA741" s="477"/>
      <c r="BB741" s="477"/>
      <c r="BC741" s="477"/>
      <c r="BD741" s="477"/>
      <c r="BE741" s="477"/>
      <c r="BF741" s="477"/>
      <c r="BG741" s="477"/>
      <c r="BH741" s="477"/>
      <c r="BI741" s="477"/>
      <c r="BJ741" s="477"/>
      <c r="BK741" s="470"/>
      <c r="BL741" s="470"/>
      <c r="BM741" s="470"/>
      <c r="BN741" s="470"/>
      <c r="BO741" s="470"/>
      <c r="BP741" s="470"/>
      <c r="BQ741" s="470"/>
      <c r="BR741" s="470"/>
      <c r="BS741" s="470"/>
      <c r="BT741" s="470"/>
      <c r="BU741" s="470"/>
      <c r="BV741" s="470"/>
      <c r="BW741" s="470"/>
      <c r="BX741" s="470"/>
      <c r="BY741" s="470"/>
      <c r="BZ741" s="470"/>
      <c r="CA741" s="471"/>
    </row>
    <row r="742" spans="1:79" s="184" customFormat="1">
      <c r="A742" s="474" t="s">
        <v>270</v>
      </c>
      <c r="B742" s="467" t="s">
        <v>270</v>
      </c>
      <c r="C742" s="468" t="s">
        <v>270</v>
      </c>
      <c r="D742" s="475"/>
      <c r="E742" s="470"/>
      <c r="F742" s="470"/>
      <c r="G742" s="470"/>
      <c r="H742" s="470"/>
      <c r="I742" s="470"/>
      <c r="J742" s="470"/>
      <c r="K742" s="470"/>
      <c r="L742" s="471"/>
      <c r="M742" s="476"/>
      <c r="N742" s="477"/>
      <c r="O742" s="531"/>
      <c r="P742" s="531"/>
      <c r="Q742" s="531"/>
      <c r="R742" s="531"/>
      <c r="S742" s="531"/>
      <c r="T742" s="531"/>
      <c r="U742" s="531"/>
      <c r="V742" s="450" t="s">
        <v>572</v>
      </c>
      <c r="W742" s="486"/>
      <c r="X742" s="486"/>
      <c r="Y742" s="486"/>
      <c r="Z742" s="486"/>
      <c r="AA742" s="486"/>
      <c r="AB742" s="486"/>
      <c r="AC742" s="486"/>
      <c r="AD742" s="486"/>
      <c r="AE742" s="486"/>
      <c r="AF742" s="486"/>
      <c r="AG742" s="486"/>
      <c r="AH742" s="486"/>
      <c r="AI742" s="486"/>
      <c r="AJ742" s="486"/>
      <c r="AK742" s="486"/>
      <c r="AL742" s="486"/>
      <c r="AM742" s="486"/>
      <c r="AN742" s="486"/>
      <c r="AO742" s="486"/>
      <c r="AP742" s="486"/>
      <c r="AQ742" s="486"/>
      <c r="AR742" s="486"/>
      <c r="AS742" s="486"/>
      <c r="AT742" s="486"/>
      <c r="AU742" s="486"/>
      <c r="AV742" s="486"/>
      <c r="AW742" s="486"/>
      <c r="AX742" s="486"/>
      <c r="AY742" s="477"/>
      <c r="AZ742" s="477"/>
      <c r="BA742" s="477"/>
      <c r="BB742" s="477"/>
      <c r="BC742" s="477"/>
      <c r="BD742" s="477"/>
      <c r="BE742" s="477"/>
      <c r="BF742" s="477"/>
      <c r="BG742" s="477"/>
      <c r="BH742" s="477"/>
      <c r="BI742" s="477"/>
      <c r="BJ742" s="477"/>
      <c r="BK742" s="470"/>
      <c r="BL742" s="470"/>
      <c r="BM742" s="470"/>
      <c r="BN742" s="470"/>
      <c r="BO742" s="470"/>
      <c r="BP742" s="470"/>
      <c r="BQ742" s="470"/>
      <c r="BR742" s="470"/>
      <c r="BS742" s="470"/>
      <c r="BT742" s="470"/>
      <c r="BU742" s="470"/>
      <c r="BV742" s="470"/>
      <c r="BW742" s="470"/>
      <c r="BX742" s="470"/>
      <c r="BY742" s="470"/>
      <c r="BZ742" s="470"/>
      <c r="CA742" s="471"/>
    </row>
    <row r="743" spans="1:79" s="184" customFormat="1">
      <c r="A743" s="474" t="s">
        <v>270</v>
      </c>
      <c r="B743" s="467" t="s">
        <v>270</v>
      </c>
      <c r="C743" s="468" t="s">
        <v>270</v>
      </c>
      <c r="D743" s="475"/>
      <c r="E743" s="470"/>
      <c r="F743" s="470"/>
      <c r="G743" s="470"/>
      <c r="H743" s="470"/>
      <c r="I743" s="470"/>
      <c r="J743" s="470"/>
      <c r="K743" s="470"/>
      <c r="L743" s="471"/>
      <c r="M743" s="476"/>
      <c r="N743" s="477"/>
      <c r="O743" s="531"/>
      <c r="P743" s="531"/>
      <c r="Q743" s="531"/>
      <c r="R743" s="531"/>
      <c r="S743" s="531"/>
      <c r="T743" s="531"/>
      <c r="U743" s="531"/>
      <c r="V743" s="450" t="s">
        <v>666</v>
      </c>
      <c r="W743" s="486"/>
      <c r="X743" s="486"/>
      <c r="Y743" s="486"/>
      <c r="Z743" s="486"/>
      <c r="AA743" s="486"/>
      <c r="AB743" s="486"/>
      <c r="AC743" s="486"/>
      <c r="AD743" s="486"/>
      <c r="AE743" s="486"/>
      <c r="AF743" s="486"/>
      <c r="AG743" s="486"/>
      <c r="AH743" s="486"/>
      <c r="AI743" s="486"/>
      <c r="AJ743" s="486"/>
      <c r="AK743" s="486"/>
      <c r="AL743" s="486"/>
      <c r="AM743" s="486"/>
      <c r="AN743" s="486"/>
      <c r="AO743" s="486"/>
      <c r="AP743" s="486"/>
      <c r="AQ743" s="486"/>
      <c r="AR743" s="486"/>
      <c r="AS743" s="486"/>
      <c r="AT743" s="486"/>
      <c r="AU743" s="486"/>
      <c r="AV743" s="486"/>
      <c r="AW743" s="486"/>
      <c r="AX743" s="486"/>
      <c r="AY743" s="477"/>
      <c r="AZ743" s="477"/>
      <c r="BA743" s="477"/>
      <c r="BB743" s="477"/>
      <c r="BC743" s="477"/>
      <c r="BD743" s="477"/>
      <c r="BE743" s="477"/>
      <c r="BF743" s="477"/>
      <c r="BG743" s="477"/>
      <c r="BH743" s="477"/>
      <c r="BI743" s="477"/>
      <c r="BJ743" s="477"/>
      <c r="BK743" s="470"/>
      <c r="BL743" s="470"/>
      <c r="BM743" s="470"/>
      <c r="BN743" s="470"/>
      <c r="BO743" s="470"/>
      <c r="BP743" s="470"/>
      <c r="BQ743" s="470"/>
      <c r="BR743" s="470"/>
      <c r="BS743" s="470"/>
      <c r="BT743" s="470"/>
      <c r="BU743" s="470"/>
      <c r="BV743" s="470"/>
      <c r="BW743" s="470"/>
      <c r="BX743" s="470"/>
      <c r="BY743" s="470"/>
      <c r="BZ743" s="470"/>
      <c r="CA743" s="471"/>
    </row>
    <row r="744" spans="1:79" s="184" customFormat="1">
      <c r="A744" s="474" t="s">
        <v>270</v>
      </c>
      <c r="B744" s="467" t="s">
        <v>270</v>
      </c>
      <c r="C744" s="468" t="s">
        <v>270</v>
      </c>
      <c r="D744" s="475"/>
      <c r="E744" s="470"/>
      <c r="F744" s="470"/>
      <c r="G744" s="470"/>
      <c r="H744" s="470"/>
      <c r="I744" s="470"/>
      <c r="J744" s="470"/>
      <c r="K744" s="470"/>
      <c r="L744" s="471"/>
      <c r="M744" s="476"/>
      <c r="N744" s="477"/>
      <c r="O744" s="531"/>
      <c r="P744" s="531"/>
      <c r="Q744" s="531"/>
      <c r="R744" s="531"/>
      <c r="S744" s="531"/>
      <c r="T744" s="531"/>
      <c r="U744" s="531"/>
      <c r="V744" s="450" t="s">
        <v>667</v>
      </c>
      <c r="W744" s="486"/>
      <c r="X744" s="486"/>
      <c r="Y744" s="486"/>
      <c r="Z744" s="486"/>
      <c r="AA744" s="486"/>
      <c r="AB744" s="486"/>
      <c r="AC744" s="486"/>
      <c r="AD744" s="486"/>
      <c r="AE744" s="486"/>
      <c r="AF744" s="486"/>
      <c r="AG744" s="486"/>
      <c r="AH744" s="486"/>
      <c r="AI744" s="486"/>
      <c r="AJ744" s="486"/>
      <c r="AK744" s="486"/>
      <c r="AL744" s="486"/>
      <c r="AM744" s="486"/>
      <c r="AN744" s="486"/>
      <c r="AO744" s="486"/>
      <c r="AP744" s="486"/>
      <c r="AQ744" s="486"/>
      <c r="AR744" s="486"/>
      <c r="AS744" s="486"/>
      <c r="AT744" s="486"/>
      <c r="AU744" s="486"/>
      <c r="AV744" s="486"/>
      <c r="AW744" s="486"/>
      <c r="AX744" s="486"/>
      <c r="AY744" s="477"/>
      <c r="AZ744" s="477"/>
      <c r="BA744" s="477"/>
      <c r="BB744" s="477"/>
      <c r="BC744" s="477"/>
      <c r="BD744" s="477"/>
      <c r="BE744" s="477"/>
      <c r="BF744" s="477"/>
      <c r="BG744" s="477"/>
      <c r="BH744" s="477"/>
      <c r="BI744" s="477"/>
      <c r="BJ744" s="477"/>
      <c r="BK744" s="470"/>
      <c r="BL744" s="470"/>
      <c r="BM744" s="470"/>
      <c r="BN744" s="470"/>
      <c r="BO744" s="470"/>
      <c r="BP744" s="470"/>
      <c r="BQ744" s="470"/>
      <c r="BR744" s="470"/>
      <c r="BS744" s="470"/>
      <c r="BT744" s="470"/>
      <c r="BU744" s="470"/>
      <c r="BV744" s="470"/>
      <c r="BW744" s="470"/>
      <c r="BX744" s="470"/>
      <c r="BY744" s="470"/>
      <c r="BZ744" s="470"/>
      <c r="CA744" s="471"/>
    </row>
    <row r="745" spans="1:79" s="184" customFormat="1">
      <c r="A745" s="474" t="s">
        <v>270</v>
      </c>
      <c r="B745" s="467" t="s">
        <v>270</v>
      </c>
      <c r="C745" s="468" t="s">
        <v>270</v>
      </c>
      <c r="D745" s="475"/>
      <c r="E745" s="470"/>
      <c r="F745" s="470"/>
      <c r="G745" s="470"/>
      <c r="H745" s="470"/>
      <c r="I745" s="470"/>
      <c r="J745" s="470"/>
      <c r="K745" s="470"/>
      <c r="L745" s="471"/>
      <c r="M745" s="476"/>
      <c r="N745" s="477"/>
      <c r="O745" s="531"/>
      <c r="P745" s="531"/>
      <c r="Q745" s="531"/>
      <c r="R745" s="531"/>
      <c r="S745" s="531"/>
      <c r="T745" s="531"/>
      <c r="U745" s="531"/>
      <c r="V745" s="450" t="s">
        <v>668</v>
      </c>
      <c r="W745" s="486"/>
      <c r="X745" s="486"/>
      <c r="Y745" s="486"/>
      <c r="Z745" s="486"/>
      <c r="AA745" s="486"/>
      <c r="AB745" s="486"/>
      <c r="AC745" s="486"/>
      <c r="AD745" s="486"/>
      <c r="AE745" s="486"/>
      <c r="AF745" s="486"/>
      <c r="AG745" s="486"/>
      <c r="AH745" s="486"/>
      <c r="AI745" s="486"/>
      <c r="AJ745" s="486"/>
      <c r="AK745" s="486"/>
      <c r="AL745" s="486"/>
      <c r="AM745" s="486"/>
      <c r="AN745" s="486"/>
      <c r="AO745" s="486"/>
      <c r="AP745" s="486"/>
      <c r="AQ745" s="486"/>
      <c r="AR745" s="486"/>
      <c r="AS745" s="486"/>
      <c r="AT745" s="486"/>
      <c r="AU745" s="486"/>
      <c r="AV745" s="486"/>
      <c r="AW745" s="486"/>
      <c r="AX745" s="486"/>
      <c r="AY745" s="477"/>
      <c r="AZ745" s="477"/>
      <c r="BA745" s="477"/>
      <c r="BB745" s="477"/>
      <c r="BC745" s="477"/>
      <c r="BD745" s="477"/>
      <c r="BE745" s="477"/>
      <c r="BF745" s="477"/>
      <c r="BG745" s="477"/>
      <c r="BH745" s="477"/>
      <c r="BI745" s="477"/>
      <c r="BJ745" s="477"/>
      <c r="BK745" s="470"/>
      <c r="BL745" s="470"/>
      <c r="BM745" s="470"/>
      <c r="BN745" s="470"/>
      <c r="BO745" s="470"/>
      <c r="BP745" s="470"/>
      <c r="BQ745" s="470"/>
      <c r="BR745" s="470"/>
      <c r="BS745" s="470"/>
      <c r="BT745" s="470"/>
      <c r="BU745" s="470"/>
      <c r="BV745" s="470"/>
      <c r="BW745" s="470"/>
      <c r="BX745" s="470"/>
      <c r="BY745" s="470"/>
      <c r="BZ745" s="470"/>
      <c r="CA745" s="471"/>
    </row>
    <row r="746" spans="1:79" s="184" customFormat="1">
      <c r="A746" s="474" t="s">
        <v>270</v>
      </c>
      <c r="B746" s="467" t="s">
        <v>270</v>
      </c>
      <c r="C746" s="468" t="s">
        <v>270</v>
      </c>
      <c r="D746" s="475"/>
      <c r="E746" s="470"/>
      <c r="F746" s="470"/>
      <c r="G746" s="470"/>
      <c r="H746" s="470"/>
      <c r="I746" s="470"/>
      <c r="J746" s="470"/>
      <c r="K746" s="470"/>
      <c r="L746" s="471"/>
      <c r="M746" s="476"/>
      <c r="N746" s="477"/>
      <c r="O746" s="531"/>
      <c r="P746" s="531"/>
      <c r="Q746" s="531"/>
      <c r="R746" s="531"/>
      <c r="S746" s="531"/>
      <c r="T746" s="531"/>
      <c r="U746" s="531"/>
      <c r="V746" s="450" t="s">
        <v>669</v>
      </c>
      <c r="W746" s="486"/>
      <c r="X746" s="486"/>
      <c r="Y746" s="486"/>
      <c r="Z746" s="486"/>
      <c r="AA746" s="486"/>
      <c r="AB746" s="486"/>
      <c r="AC746" s="486"/>
      <c r="AD746" s="486"/>
      <c r="AE746" s="486"/>
      <c r="AF746" s="486"/>
      <c r="AG746" s="486"/>
      <c r="AH746" s="486"/>
      <c r="AI746" s="486"/>
      <c r="AJ746" s="486"/>
      <c r="AK746" s="486"/>
      <c r="AL746" s="486"/>
      <c r="AM746" s="486"/>
      <c r="AN746" s="486"/>
      <c r="AO746" s="486"/>
      <c r="AP746" s="486"/>
      <c r="AQ746" s="486"/>
      <c r="AR746" s="486"/>
      <c r="AS746" s="486"/>
      <c r="AT746" s="486"/>
      <c r="AU746" s="486"/>
      <c r="AV746" s="486"/>
      <c r="AW746" s="486"/>
      <c r="AX746" s="486"/>
      <c r="AY746" s="477"/>
      <c r="AZ746" s="477"/>
      <c r="BA746" s="477"/>
      <c r="BB746" s="477"/>
      <c r="BC746" s="477"/>
      <c r="BD746" s="477"/>
      <c r="BE746" s="477"/>
      <c r="BF746" s="477"/>
      <c r="BG746" s="477"/>
      <c r="BH746" s="477"/>
      <c r="BI746" s="477"/>
      <c r="BJ746" s="477"/>
      <c r="BK746" s="470"/>
      <c r="BL746" s="470"/>
      <c r="BM746" s="470"/>
      <c r="BN746" s="470"/>
      <c r="BO746" s="470"/>
      <c r="BP746" s="470"/>
      <c r="BQ746" s="470"/>
      <c r="BR746" s="470"/>
      <c r="BS746" s="470"/>
      <c r="BT746" s="470"/>
      <c r="BU746" s="470"/>
      <c r="BV746" s="470"/>
      <c r="BW746" s="470"/>
      <c r="BX746" s="470"/>
      <c r="BY746" s="470"/>
      <c r="BZ746" s="470"/>
      <c r="CA746" s="471"/>
    </row>
    <row r="747" spans="1:79" s="184" customFormat="1">
      <c r="A747" s="474" t="s">
        <v>270</v>
      </c>
      <c r="B747" s="467" t="s">
        <v>270</v>
      </c>
      <c r="C747" s="468" t="s">
        <v>270</v>
      </c>
      <c r="D747" s="475"/>
      <c r="E747" s="470"/>
      <c r="F747" s="470"/>
      <c r="G747" s="470"/>
      <c r="H747" s="470"/>
      <c r="I747" s="470"/>
      <c r="J747" s="470"/>
      <c r="K747" s="470"/>
      <c r="L747" s="471"/>
      <c r="M747" s="476"/>
      <c r="N747" s="477"/>
      <c r="O747" s="531"/>
      <c r="P747" s="531"/>
      <c r="Q747" s="531"/>
      <c r="R747" s="531"/>
      <c r="S747" s="531"/>
      <c r="T747" s="531"/>
      <c r="U747" s="531"/>
      <c r="V747" s="450" t="s">
        <v>670</v>
      </c>
      <c r="W747" s="486"/>
      <c r="X747" s="486"/>
      <c r="Y747" s="486"/>
      <c r="Z747" s="486"/>
      <c r="AA747" s="486"/>
      <c r="AB747" s="486"/>
      <c r="AC747" s="486"/>
      <c r="AD747" s="486"/>
      <c r="AE747" s="486"/>
      <c r="AF747" s="486"/>
      <c r="AG747" s="486"/>
      <c r="AH747" s="486"/>
      <c r="AI747" s="486"/>
      <c r="AJ747" s="486"/>
      <c r="AK747" s="486"/>
      <c r="AL747" s="486"/>
      <c r="AM747" s="486"/>
      <c r="AN747" s="486"/>
      <c r="AO747" s="486"/>
      <c r="AP747" s="486"/>
      <c r="AQ747" s="486"/>
      <c r="AR747" s="486"/>
      <c r="AS747" s="486"/>
      <c r="AT747" s="486"/>
      <c r="AU747" s="486"/>
      <c r="AV747" s="486"/>
      <c r="AW747" s="486"/>
      <c r="AX747" s="486"/>
      <c r="AY747" s="477"/>
      <c r="AZ747" s="477"/>
      <c r="BA747" s="477"/>
      <c r="BB747" s="477"/>
      <c r="BC747" s="477"/>
      <c r="BD747" s="477"/>
      <c r="BE747" s="477"/>
      <c r="BF747" s="477"/>
      <c r="BG747" s="477"/>
      <c r="BH747" s="477"/>
      <c r="BI747" s="477"/>
      <c r="BJ747" s="477"/>
      <c r="BK747" s="470"/>
      <c r="BL747" s="470"/>
      <c r="BM747" s="470"/>
      <c r="BN747" s="470"/>
      <c r="BO747" s="470"/>
      <c r="BP747" s="470"/>
      <c r="BQ747" s="470"/>
      <c r="BR747" s="470"/>
      <c r="BS747" s="470"/>
      <c r="BT747" s="470"/>
      <c r="BU747" s="470"/>
      <c r="BV747" s="470"/>
      <c r="BW747" s="470"/>
      <c r="BX747" s="470"/>
      <c r="BY747" s="470"/>
      <c r="BZ747" s="470"/>
      <c r="CA747" s="471"/>
    </row>
    <row r="748" spans="1:79" s="184" customFormat="1">
      <c r="A748" s="474" t="s">
        <v>270</v>
      </c>
      <c r="B748" s="467" t="s">
        <v>270</v>
      </c>
      <c r="C748" s="468" t="s">
        <v>270</v>
      </c>
      <c r="D748" s="475"/>
      <c r="E748" s="470"/>
      <c r="F748" s="470"/>
      <c r="G748" s="470"/>
      <c r="H748" s="470"/>
      <c r="I748" s="470"/>
      <c r="J748" s="470"/>
      <c r="K748" s="470"/>
      <c r="L748" s="471"/>
      <c r="M748" s="476"/>
      <c r="N748" s="477"/>
      <c r="O748" s="531"/>
      <c r="P748" s="531"/>
      <c r="Q748" s="531"/>
      <c r="R748" s="531"/>
      <c r="S748" s="531"/>
      <c r="T748" s="531"/>
      <c r="U748" s="531"/>
      <c r="V748" s="450" t="s">
        <v>671</v>
      </c>
      <c r="W748" s="486"/>
      <c r="X748" s="486"/>
      <c r="Y748" s="486"/>
      <c r="Z748" s="486"/>
      <c r="AA748" s="486"/>
      <c r="AB748" s="486"/>
      <c r="AC748" s="486"/>
      <c r="AD748" s="486"/>
      <c r="AE748" s="486"/>
      <c r="AF748" s="486"/>
      <c r="AG748" s="486"/>
      <c r="AH748" s="486"/>
      <c r="AI748" s="486"/>
      <c r="AJ748" s="486"/>
      <c r="AK748" s="486"/>
      <c r="AL748" s="486"/>
      <c r="AM748" s="486"/>
      <c r="AN748" s="486"/>
      <c r="AO748" s="486"/>
      <c r="AP748" s="486"/>
      <c r="AQ748" s="486"/>
      <c r="AR748" s="486"/>
      <c r="AS748" s="486"/>
      <c r="AT748" s="486"/>
      <c r="AU748" s="486"/>
      <c r="AV748" s="486"/>
      <c r="AW748" s="486"/>
      <c r="AX748" s="486"/>
      <c r="AY748" s="477"/>
      <c r="AZ748" s="477"/>
      <c r="BA748" s="477"/>
      <c r="BB748" s="477"/>
      <c r="BC748" s="477"/>
      <c r="BD748" s="477"/>
      <c r="BE748" s="477"/>
      <c r="BF748" s="477"/>
      <c r="BG748" s="477"/>
      <c r="BH748" s="477"/>
      <c r="BI748" s="477"/>
      <c r="BJ748" s="477"/>
      <c r="BK748" s="470"/>
      <c r="BL748" s="470"/>
      <c r="BM748" s="470"/>
      <c r="BN748" s="470"/>
      <c r="BO748" s="470"/>
      <c r="BP748" s="470"/>
      <c r="BQ748" s="470"/>
      <c r="BR748" s="470"/>
      <c r="BS748" s="470"/>
      <c r="BT748" s="470"/>
      <c r="BU748" s="470"/>
      <c r="BV748" s="470"/>
      <c r="BW748" s="470"/>
      <c r="BX748" s="470"/>
      <c r="BY748" s="470"/>
      <c r="BZ748" s="470"/>
      <c r="CA748" s="471"/>
    </row>
    <row r="749" spans="1:79" s="184" customFormat="1">
      <c r="A749" s="474" t="s">
        <v>270</v>
      </c>
      <c r="B749" s="467" t="s">
        <v>270</v>
      </c>
      <c r="C749" s="468" t="s">
        <v>270</v>
      </c>
      <c r="D749" s="475"/>
      <c r="E749" s="470"/>
      <c r="F749" s="470"/>
      <c r="G749" s="470"/>
      <c r="H749" s="470"/>
      <c r="I749" s="470"/>
      <c r="J749" s="470"/>
      <c r="K749" s="470"/>
      <c r="L749" s="471"/>
      <c r="M749" s="476"/>
      <c r="N749" s="477"/>
      <c r="O749" s="531"/>
      <c r="P749" s="531"/>
      <c r="Q749" s="531"/>
      <c r="R749" s="531"/>
      <c r="S749" s="531"/>
      <c r="T749" s="531"/>
      <c r="U749" s="531"/>
      <c r="V749" s="450" t="s">
        <v>672</v>
      </c>
      <c r="W749" s="531"/>
      <c r="X749" s="531"/>
      <c r="Y749" s="531"/>
      <c r="Z749" s="531"/>
      <c r="AA749" s="531"/>
      <c r="AB749" s="531"/>
      <c r="AC749" s="531"/>
      <c r="AD749" s="531"/>
      <c r="AE749" s="531"/>
      <c r="AF749" s="531"/>
      <c r="AG749" s="531"/>
      <c r="AH749" s="531"/>
      <c r="AI749" s="531"/>
      <c r="AJ749" s="531"/>
      <c r="AK749" s="531"/>
      <c r="AL749" s="531"/>
      <c r="AM749" s="531"/>
      <c r="AN749" s="531"/>
      <c r="AO749" s="531"/>
      <c r="AP749" s="531"/>
      <c r="AQ749" s="531"/>
      <c r="AR749" s="531"/>
      <c r="AS749" s="531"/>
      <c r="AT749" s="531"/>
      <c r="AU749" s="531"/>
      <c r="AV749" s="531"/>
      <c r="AW749" s="531"/>
      <c r="AX749" s="477"/>
      <c r="AY749" s="477"/>
      <c r="AZ749" s="477"/>
      <c r="BA749" s="477"/>
      <c r="BB749" s="477"/>
      <c r="BC749" s="477"/>
      <c r="BD749" s="477"/>
      <c r="BE749" s="477"/>
      <c r="BF749" s="477"/>
      <c r="BG749" s="477"/>
      <c r="BH749" s="477"/>
      <c r="BI749" s="477"/>
      <c r="BJ749" s="477"/>
      <c r="BK749" s="470"/>
      <c r="BL749" s="470"/>
      <c r="BM749" s="470"/>
      <c r="BN749" s="470"/>
      <c r="BO749" s="470"/>
      <c r="BP749" s="470"/>
      <c r="BQ749" s="470"/>
      <c r="BR749" s="470"/>
      <c r="BS749" s="470"/>
      <c r="BT749" s="470"/>
      <c r="BU749" s="470"/>
      <c r="BV749" s="470"/>
      <c r="BW749" s="470"/>
      <c r="BX749" s="470"/>
      <c r="BY749" s="470"/>
      <c r="BZ749" s="470"/>
      <c r="CA749" s="471"/>
    </row>
    <row r="750" spans="1:79" s="184" customFormat="1">
      <c r="A750" s="474" t="s">
        <v>270</v>
      </c>
      <c r="B750" s="467" t="s">
        <v>270</v>
      </c>
      <c r="C750" s="468" t="s">
        <v>270</v>
      </c>
      <c r="D750" s="475"/>
      <c r="E750" s="470"/>
      <c r="F750" s="470"/>
      <c r="G750" s="470"/>
      <c r="H750" s="470"/>
      <c r="I750" s="470"/>
      <c r="J750" s="470"/>
      <c r="K750" s="470"/>
      <c r="L750" s="471"/>
      <c r="M750" s="476"/>
      <c r="N750" s="477"/>
      <c r="O750" s="531"/>
      <c r="P750" s="531"/>
      <c r="Q750" s="531"/>
      <c r="R750" s="531"/>
      <c r="S750" s="531"/>
      <c r="T750" s="531"/>
      <c r="U750" s="531"/>
      <c r="V750" s="450" t="s">
        <v>673</v>
      </c>
      <c r="W750" s="531"/>
      <c r="X750" s="531"/>
      <c r="Y750" s="531"/>
      <c r="Z750" s="531"/>
      <c r="AA750" s="531"/>
      <c r="AB750" s="531"/>
      <c r="AC750" s="531"/>
      <c r="AD750" s="531"/>
      <c r="AE750" s="531"/>
      <c r="AF750" s="531"/>
      <c r="AG750" s="531"/>
      <c r="AH750" s="531"/>
      <c r="AI750" s="531"/>
      <c r="AJ750" s="531"/>
      <c r="AK750" s="531"/>
      <c r="AL750" s="531"/>
      <c r="AM750" s="531"/>
      <c r="AN750" s="531"/>
      <c r="AO750" s="531"/>
      <c r="AP750" s="531"/>
      <c r="AQ750" s="531"/>
      <c r="AR750" s="531"/>
      <c r="AS750" s="531"/>
      <c r="AT750" s="531"/>
      <c r="AU750" s="531"/>
      <c r="AV750" s="531"/>
      <c r="AW750" s="531"/>
      <c r="AX750" s="477"/>
      <c r="AY750" s="477"/>
      <c r="AZ750" s="477"/>
      <c r="BA750" s="477"/>
      <c r="BB750" s="477"/>
      <c r="BC750" s="477"/>
      <c r="BD750" s="477"/>
      <c r="BE750" s="477"/>
      <c r="BF750" s="477"/>
      <c r="BG750" s="477"/>
      <c r="BH750" s="477"/>
      <c r="BI750" s="477"/>
      <c r="BJ750" s="477"/>
      <c r="BK750" s="470"/>
      <c r="BL750" s="470"/>
      <c r="BM750" s="470"/>
      <c r="BN750" s="470"/>
      <c r="BO750" s="470"/>
      <c r="BP750" s="470"/>
      <c r="BQ750" s="470"/>
      <c r="BR750" s="470"/>
      <c r="BS750" s="470"/>
      <c r="BT750" s="470"/>
      <c r="BU750" s="470"/>
      <c r="BV750" s="470"/>
      <c r="BW750" s="470"/>
      <c r="BX750" s="470"/>
      <c r="BY750" s="470"/>
      <c r="BZ750" s="470"/>
      <c r="CA750" s="471"/>
    </row>
    <row r="751" spans="1:79" s="184" customFormat="1">
      <c r="A751" s="474" t="s">
        <v>270</v>
      </c>
      <c r="B751" s="467" t="s">
        <v>270</v>
      </c>
      <c r="C751" s="468" t="s">
        <v>270</v>
      </c>
      <c r="D751" s="475"/>
      <c r="E751" s="470"/>
      <c r="F751" s="470"/>
      <c r="G751" s="470"/>
      <c r="H751" s="470"/>
      <c r="I751" s="470"/>
      <c r="J751" s="470"/>
      <c r="K751" s="470"/>
      <c r="L751" s="471"/>
      <c r="M751" s="476"/>
      <c r="N751" s="477"/>
      <c r="O751" s="531"/>
      <c r="P751" s="531"/>
      <c r="Q751" s="531"/>
      <c r="R751" s="531"/>
      <c r="S751" s="531"/>
      <c r="T751" s="531"/>
      <c r="U751" s="531"/>
      <c r="V751" s="450" t="s">
        <v>674</v>
      </c>
      <c r="W751" s="531"/>
      <c r="X751" s="531"/>
      <c r="Y751" s="531"/>
      <c r="Z751" s="531"/>
      <c r="AA751" s="531"/>
      <c r="AB751" s="531"/>
      <c r="AC751" s="531"/>
      <c r="AD751" s="531"/>
      <c r="AE751" s="531"/>
      <c r="AF751" s="531"/>
      <c r="AG751" s="531"/>
      <c r="AH751" s="531"/>
      <c r="AI751" s="531"/>
      <c r="AJ751" s="531"/>
      <c r="AK751" s="531"/>
      <c r="AL751" s="531"/>
      <c r="AM751" s="531"/>
      <c r="AN751" s="531"/>
      <c r="AO751" s="531"/>
      <c r="AP751" s="531"/>
      <c r="AQ751" s="531"/>
      <c r="AR751" s="531"/>
      <c r="AS751" s="531"/>
      <c r="AT751" s="531"/>
      <c r="AU751" s="531"/>
      <c r="AV751" s="531"/>
      <c r="AW751" s="531"/>
      <c r="AX751" s="477"/>
      <c r="AY751" s="477"/>
      <c r="AZ751" s="477"/>
      <c r="BA751" s="477"/>
      <c r="BB751" s="477"/>
      <c r="BC751" s="477"/>
      <c r="BD751" s="477"/>
      <c r="BE751" s="477"/>
      <c r="BF751" s="477"/>
      <c r="BG751" s="477"/>
      <c r="BH751" s="477"/>
      <c r="BI751" s="477"/>
      <c r="BJ751" s="477"/>
      <c r="BK751" s="470"/>
      <c r="BL751" s="470"/>
      <c r="BM751" s="470"/>
      <c r="BN751" s="470"/>
      <c r="BO751" s="470"/>
      <c r="BP751" s="470"/>
      <c r="BQ751" s="470"/>
      <c r="BR751" s="470"/>
      <c r="BS751" s="470"/>
      <c r="BT751" s="470"/>
      <c r="BU751" s="470"/>
      <c r="BV751" s="470"/>
      <c r="BW751" s="470"/>
      <c r="BX751" s="470"/>
      <c r="BY751" s="470"/>
      <c r="BZ751" s="470"/>
      <c r="CA751" s="471"/>
    </row>
    <row r="752" spans="1:79" s="184" customFormat="1">
      <c r="A752" s="474" t="s">
        <v>270</v>
      </c>
      <c r="B752" s="467" t="s">
        <v>270</v>
      </c>
      <c r="C752" s="468" t="s">
        <v>270</v>
      </c>
      <c r="D752" s="475"/>
      <c r="E752" s="470"/>
      <c r="F752" s="470"/>
      <c r="G752" s="470"/>
      <c r="H752" s="470"/>
      <c r="I752" s="470"/>
      <c r="J752" s="470"/>
      <c r="K752" s="470"/>
      <c r="L752" s="471"/>
      <c r="M752" s="476"/>
      <c r="N752" s="477"/>
      <c r="O752" s="531"/>
      <c r="P752" s="531"/>
      <c r="Q752" s="531"/>
      <c r="R752" s="531"/>
      <c r="S752" s="531"/>
      <c r="T752" s="531"/>
      <c r="U752" s="531"/>
      <c r="V752" s="450" t="s">
        <v>675</v>
      </c>
      <c r="W752" s="531"/>
      <c r="X752" s="531"/>
      <c r="Y752" s="531"/>
      <c r="Z752" s="531"/>
      <c r="AA752" s="531"/>
      <c r="AB752" s="531"/>
      <c r="AC752" s="531"/>
      <c r="AD752" s="531"/>
      <c r="AE752" s="531"/>
      <c r="AF752" s="531"/>
      <c r="AG752" s="531"/>
      <c r="AH752" s="531"/>
      <c r="AI752" s="531"/>
      <c r="AJ752" s="531"/>
      <c r="AK752" s="531"/>
      <c r="AL752" s="531"/>
      <c r="AM752" s="531"/>
      <c r="AN752" s="531"/>
      <c r="AO752" s="531"/>
      <c r="AP752" s="531"/>
      <c r="AQ752" s="531"/>
      <c r="AR752" s="531"/>
      <c r="AS752" s="531"/>
      <c r="AT752" s="531"/>
      <c r="AU752" s="531"/>
      <c r="AV752" s="531"/>
      <c r="AW752" s="531"/>
      <c r="AX752" s="477"/>
      <c r="AY752" s="477"/>
      <c r="AZ752" s="477"/>
      <c r="BA752" s="477"/>
      <c r="BB752" s="477"/>
      <c r="BC752" s="477"/>
      <c r="BD752" s="477"/>
      <c r="BE752" s="477"/>
      <c r="BF752" s="477"/>
      <c r="BG752" s="477"/>
      <c r="BH752" s="477"/>
      <c r="BI752" s="477"/>
      <c r="BJ752" s="477"/>
      <c r="BK752" s="470"/>
      <c r="BL752" s="470"/>
      <c r="BM752" s="470"/>
      <c r="BN752" s="470"/>
      <c r="BO752" s="470"/>
      <c r="BP752" s="470"/>
      <c r="BQ752" s="470"/>
      <c r="BR752" s="470"/>
      <c r="BS752" s="470"/>
      <c r="BT752" s="470"/>
      <c r="BU752" s="470"/>
      <c r="BV752" s="470"/>
      <c r="BW752" s="470"/>
      <c r="BX752" s="470"/>
      <c r="BY752" s="470"/>
      <c r="BZ752" s="470"/>
      <c r="CA752" s="471"/>
    </row>
    <row r="753" spans="1:79" s="184" customFormat="1">
      <c r="A753" s="474" t="s">
        <v>270</v>
      </c>
      <c r="B753" s="467" t="s">
        <v>270</v>
      </c>
      <c r="C753" s="468" t="s">
        <v>270</v>
      </c>
      <c r="D753" s="475"/>
      <c r="E753" s="470"/>
      <c r="F753" s="470"/>
      <c r="G753" s="470"/>
      <c r="H753" s="470"/>
      <c r="I753" s="470"/>
      <c r="J753" s="470"/>
      <c r="K753" s="470"/>
      <c r="L753" s="471"/>
      <c r="M753" s="476"/>
      <c r="N753" s="477"/>
      <c r="O753" s="531"/>
      <c r="P753" s="531"/>
      <c r="Q753" s="531"/>
      <c r="R753" s="531"/>
      <c r="S753" s="531"/>
      <c r="T753" s="531"/>
      <c r="U753" s="531"/>
      <c r="V753" s="450" t="s">
        <v>676</v>
      </c>
      <c r="W753" s="531"/>
      <c r="X753" s="531"/>
      <c r="Y753" s="531"/>
      <c r="Z753" s="531"/>
      <c r="AA753" s="531"/>
      <c r="AB753" s="531"/>
      <c r="AC753" s="531"/>
      <c r="AD753" s="531"/>
      <c r="AE753" s="531"/>
      <c r="AF753" s="531"/>
      <c r="AG753" s="531"/>
      <c r="AH753" s="531"/>
      <c r="AI753" s="531"/>
      <c r="AJ753" s="531"/>
      <c r="AK753" s="531"/>
      <c r="AL753" s="531"/>
      <c r="AM753" s="531"/>
      <c r="AN753" s="531"/>
      <c r="AO753" s="531"/>
      <c r="AP753" s="531"/>
      <c r="AQ753" s="531"/>
      <c r="AR753" s="531"/>
      <c r="AS753" s="531"/>
      <c r="AT753" s="531"/>
      <c r="AU753" s="531"/>
      <c r="AV753" s="531"/>
      <c r="AW753" s="531"/>
      <c r="AX753" s="477"/>
      <c r="AY753" s="477"/>
      <c r="AZ753" s="477"/>
      <c r="BA753" s="477"/>
      <c r="BB753" s="477"/>
      <c r="BC753" s="477"/>
      <c r="BD753" s="477"/>
      <c r="BE753" s="477"/>
      <c r="BF753" s="477"/>
      <c r="BG753" s="477"/>
      <c r="BH753" s="477"/>
      <c r="BI753" s="477"/>
      <c r="BJ753" s="477"/>
      <c r="BK753" s="470"/>
      <c r="BL753" s="470"/>
      <c r="BM753" s="470"/>
      <c r="BN753" s="470"/>
      <c r="BO753" s="470"/>
      <c r="BP753" s="470"/>
      <c r="BQ753" s="470"/>
      <c r="BR753" s="470"/>
      <c r="BS753" s="470"/>
      <c r="BT753" s="470"/>
      <c r="BU753" s="470"/>
      <c r="BV753" s="470"/>
      <c r="BW753" s="470"/>
      <c r="BX753" s="470"/>
      <c r="BY753" s="470"/>
      <c r="BZ753" s="470"/>
      <c r="CA753" s="471"/>
    </row>
    <row r="754" spans="1:79" s="184" customFormat="1">
      <c r="A754" s="474" t="s">
        <v>270</v>
      </c>
      <c r="B754" s="467" t="s">
        <v>270</v>
      </c>
      <c r="C754" s="468" t="s">
        <v>270</v>
      </c>
      <c r="D754" s="475"/>
      <c r="E754" s="470"/>
      <c r="F754" s="470"/>
      <c r="G754" s="470"/>
      <c r="H754" s="470"/>
      <c r="I754" s="470"/>
      <c r="J754" s="470"/>
      <c r="K754" s="470"/>
      <c r="L754" s="471"/>
      <c r="M754" s="476"/>
      <c r="N754" s="477"/>
      <c r="O754" s="531"/>
      <c r="P754" s="531"/>
      <c r="Q754" s="531"/>
      <c r="R754" s="531"/>
      <c r="S754" s="531"/>
      <c r="T754" s="531"/>
      <c r="U754" s="531"/>
      <c r="V754" s="532"/>
      <c r="W754" s="531"/>
      <c r="X754" s="531"/>
      <c r="Y754" s="531"/>
      <c r="Z754" s="531"/>
      <c r="AA754" s="531"/>
      <c r="AB754" s="531"/>
      <c r="AC754" s="531"/>
      <c r="AD754" s="531"/>
      <c r="AE754" s="531"/>
      <c r="AF754" s="531"/>
      <c r="AG754" s="531"/>
      <c r="AH754" s="531"/>
      <c r="AI754" s="531"/>
      <c r="AJ754" s="531"/>
      <c r="AK754" s="531"/>
      <c r="AL754" s="531"/>
      <c r="AM754" s="531"/>
      <c r="AN754" s="531"/>
      <c r="AO754" s="531"/>
      <c r="AP754" s="531"/>
      <c r="AQ754" s="531"/>
      <c r="AR754" s="531"/>
      <c r="AS754" s="531"/>
      <c r="AT754" s="531"/>
      <c r="AU754" s="531"/>
      <c r="AV754" s="531"/>
      <c r="AW754" s="531"/>
      <c r="AX754" s="477"/>
      <c r="AY754" s="477"/>
      <c r="AZ754" s="477"/>
      <c r="BA754" s="477"/>
      <c r="BB754" s="477"/>
      <c r="BC754" s="477"/>
      <c r="BD754" s="477"/>
      <c r="BE754" s="477"/>
      <c r="BF754" s="477"/>
      <c r="BG754" s="477"/>
      <c r="BH754" s="477"/>
      <c r="BI754" s="477"/>
      <c r="BJ754" s="477"/>
      <c r="BK754" s="470"/>
      <c r="BL754" s="470"/>
      <c r="BM754" s="470"/>
      <c r="BN754" s="470"/>
      <c r="BO754" s="470"/>
      <c r="BP754" s="470"/>
      <c r="BQ754" s="470"/>
      <c r="BR754" s="470"/>
      <c r="BS754" s="470"/>
      <c r="BT754" s="470"/>
      <c r="BU754" s="470"/>
      <c r="BV754" s="470"/>
      <c r="BW754" s="470"/>
      <c r="BX754" s="470"/>
      <c r="BY754" s="470"/>
      <c r="BZ754" s="470"/>
      <c r="CA754" s="471"/>
    </row>
    <row r="755" spans="1:79" s="184" customFormat="1">
      <c r="A755" s="474" t="s">
        <v>270</v>
      </c>
      <c r="B755" s="467" t="s">
        <v>270</v>
      </c>
      <c r="C755" s="468" t="s">
        <v>270</v>
      </c>
      <c r="D755" s="475"/>
      <c r="E755" s="470"/>
      <c r="F755" s="470"/>
      <c r="G755" s="470"/>
      <c r="H755" s="470"/>
      <c r="I755" s="470"/>
      <c r="J755" s="470"/>
      <c r="K755" s="470"/>
      <c r="L755" s="471"/>
      <c r="M755" s="476"/>
      <c r="N755" s="477"/>
      <c r="O755" s="531"/>
      <c r="P755" s="531"/>
      <c r="Q755" s="486" t="s">
        <v>405</v>
      </c>
      <c r="R755" s="486"/>
      <c r="S755" s="486"/>
      <c r="T755" s="486"/>
      <c r="U755" s="486"/>
      <c r="V755" s="486" t="s">
        <v>406</v>
      </c>
      <c r="W755" s="486"/>
      <c r="X755" s="486"/>
      <c r="Y755" s="486"/>
      <c r="Z755" s="486"/>
      <c r="AA755" s="486"/>
      <c r="AB755" s="486"/>
      <c r="AC755" s="486"/>
      <c r="AD755" s="486"/>
      <c r="AE755" s="486"/>
      <c r="AF755" s="486"/>
      <c r="AG755" s="486"/>
      <c r="AH755" s="486"/>
      <c r="AI755" s="486"/>
      <c r="AJ755" s="486"/>
      <c r="AK755" s="486"/>
      <c r="AL755" s="486"/>
      <c r="AM755" s="486"/>
      <c r="AN755" s="486"/>
      <c r="AO755" s="486"/>
      <c r="AP755" s="486"/>
      <c r="AQ755" s="486"/>
      <c r="AR755" s="486"/>
      <c r="AS755" s="486"/>
      <c r="AT755" s="486"/>
      <c r="AU755" s="486"/>
      <c r="AV755" s="486"/>
      <c r="AW755" s="486"/>
      <c r="AX755" s="486"/>
      <c r="AY755" s="477"/>
      <c r="AZ755" s="477"/>
      <c r="BA755" s="477"/>
      <c r="BB755" s="477"/>
      <c r="BC755" s="477"/>
      <c r="BD755" s="477"/>
      <c r="BE755" s="477"/>
      <c r="BF755" s="477"/>
      <c r="BG755" s="477"/>
      <c r="BH755" s="477"/>
      <c r="BI755" s="477"/>
      <c r="BJ755" s="477"/>
      <c r="BK755" s="470"/>
      <c r="BL755" s="470"/>
      <c r="BM755" s="470"/>
      <c r="BN755" s="470"/>
      <c r="BO755" s="470"/>
      <c r="BP755" s="470"/>
      <c r="BQ755" s="470"/>
      <c r="BR755" s="470"/>
      <c r="BS755" s="470"/>
      <c r="BT755" s="470"/>
      <c r="BU755" s="470"/>
      <c r="BV755" s="470"/>
      <c r="BW755" s="470"/>
      <c r="BX755" s="470"/>
      <c r="BY755" s="470"/>
      <c r="BZ755" s="470"/>
      <c r="CA755" s="471"/>
    </row>
    <row r="756" spans="1:79" s="184" customFormat="1">
      <c r="A756" s="474" t="s">
        <v>270</v>
      </c>
      <c r="B756" s="467" t="s">
        <v>270</v>
      </c>
      <c r="C756" s="468" t="s">
        <v>270</v>
      </c>
      <c r="D756" s="475"/>
      <c r="E756" s="470"/>
      <c r="F756" s="470"/>
      <c r="G756" s="470"/>
      <c r="H756" s="470"/>
      <c r="I756" s="470"/>
      <c r="J756" s="470"/>
      <c r="K756" s="470"/>
      <c r="L756" s="471"/>
      <c r="M756" s="476"/>
      <c r="N756" s="477"/>
      <c r="O756" s="531"/>
      <c r="P756" s="531"/>
      <c r="Q756" s="486"/>
      <c r="R756" s="486"/>
      <c r="S756" s="486"/>
      <c r="T756" s="486"/>
      <c r="U756" s="486"/>
      <c r="V756" s="486" t="s">
        <v>407</v>
      </c>
      <c r="W756" s="486"/>
      <c r="X756" s="486"/>
      <c r="Y756" s="486"/>
      <c r="Z756" s="486"/>
      <c r="AA756" s="486"/>
      <c r="AB756" s="486"/>
      <c r="AC756" s="486"/>
      <c r="AD756" s="486"/>
      <c r="AE756" s="486"/>
      <c r="AF756" s="486"/>
      <c r="AG756" s="486"/>
      <c r="AH756" s="486"/>
      <c r="AI756" s="486"/>
      <c r="AJ756" s="486"/>
      <c r="AK756" s="486"/>
      <c r="AL756" s="486"/>
      <c r="AM756" s="486"/>
      <c r="AN756" s="486"/>
      <c r="AO756" s="486"/>
      <c r="AP756" s="486"/>
      <c r="AQ756" s="486"/>
      <c r="AR756" s="486"/>
      <c r="AS756" s="486"/>
      <c r="AT756" s="486"/>
      <c r="AU756" s="486"/>
      <c r="AV756" s="486"/>
      <c r="AW756" s="486"/>
      <c r="AX756" s="486"/>
      <c r="AY756" s="477"/>
      <c r="AZ756" s="477"/>
      <c r="BA756" s="477"/>
      <c r="BB756" s="477"/>
      <c r="BC756" s="477"/>
      <c r="BD756" s="477"/>
      <c r="BE756" s="477"/>
      <c r="BF756" s="477"/>
      <c r="BG756" s="477"/>
      <c r="BH756" s="477"/>
      <c r="BI756" s="477"/>
      <c r="BJ756" s="477"/>
      <c r="BK756" s="470"/>
      <c r="BL756" s="470"/>
      <c r="BM756" s="470"/>
      <c r="BN756" s="470"/>
      <c r="BO756" s="470"/>
      <c r="BP756" s="470"/>
      <c r="BQ756" s="470"/>
      <c r="BR756" s="470"/>
      <c r="BS756" s="470"/>
      <c r="BT756" s="470"/>
      <c r="BU756" s="470"/>
      <c r="BV756" s="470"/>
      <c r="BW756" s="470"/>
      <c r="BX756" s="470"/>
      <c r="BY756" s="470"/>
      <c r="BZ756" s="470"/>
      <c r="CA756" s="471"/>
    </row>
    <row r="757" spans="1:79" s="184" customFormat="1">
      <c r="A757" s="474" t="s">
        <v>270</v>
      </c>
      <c r="B757" s="467" t="s">
        <v>270</v>
      </c>
      <c r="C757" s="468" t="s">
        <v>270</v>
      </c>
      <c r="D757" s="475"/>
      <c r="E757" s="470"/>
      <c r="F757" s="470"/>
      <c r="G757" s="470"/>
      <c r="H757" s="470"/>
      <c r="I757" s="470"/>
      <c r="J757" s="470"/>
      <c r="K757" s="470"/>
      <c r="L757" s="471"/>
      <c r="M757" s="476"/>
      <c r="N757" s="477"/>
      <c r="O757" s="531"/>
      <c r="P757" s="531"/>
      <c r="Q757" s="518"/>
      <c r="R757" s="518"/>
      <c r="S757" s="518"/>
      <c r="T757" s="518"/>
      <c r="U757" s="518"/>
      <c r="V757" s="486" t="s">
        <v>408</v>
      </c>
      <c r="W757" s="486"/>
      <c r="X757" s="486"/>
      <c r="Y757" s="486"/>
      <c r="Z757" s="486"/>
      <c r="AA757" s="486"/>
      <c r="AB757" s="486"/>
      <c r="AC757" s="486"/>
      <c r="AD757" s="486"/>
      <c r="AE757" s="486"/>
      <c r="AF757" s="486"/>
      <c r="AG757" s="486"/>
      <c r="AH757" s="486"/>
      <c r="AI757" s="486"/>
      <c r="AJ757" s="486"/>
      <c r="AK757" s="486"/>
      <c r="AL757" s="486"/>
      <c r="AM757" s="486"/>
      <c r="AN757" s="486"/>
      <c r="AO757" s="486"/>
      <c r="AP757" s="486"/>
      <c r="AQ757" s="486"/>
      <c r="AR757" s="486"/>
      <c r="AS757" s="486"/>
      <c r="AT757" s="486"/>
      <c r="AU757" s="486"/>
      <c r="AV757" s="486"/>
      <c r="AW757" s="486"/>
      <c r="AX757" s="486"/>
      <c r="AY757" s="477"/>
      <c r="AZ757" s="486" t="s">
        <v>409</v>
      </c>
      <c r="BA757" s="477"/>
      <c r="BB757" s="477"/>
      <c r="BC757" s="477"/>
      <c r="BD757" s="477"/>
      <c r="BE757" s="477"/>
      <c r="BF757" s="477"/>
      <c r="BG757" s="477"/>
      <c r="BH757" s="486"/>
      <c r="BI757" s="477"/>
      <c r="BJ757" s="477"/>
      <c r="BK757" s="470"/>
      <c r="BL757" s="470"/>
      <c r="BM757" s="470"/>
      <c r="BN757" s="470"/>
      <c r="BO757" s="470"/>
      <c r="BP757" s="470"/>
      <c r="BQ757" s="470"/>
      <c r="BR757" s="470"/>
      <c r="BS757" s="470"/>
      <c r="BT757" s="470"/>
      <c r="BU757" s="470"/>
      <c r="BV757" s="470"/>
      <c r="BW757" s="470"/>
      <c r="BX757" s="470"/>
      <c r="BY757" s="470"/>
      <c r="BZ757" s="470"/>
      <c r="CA757" s="471"/>
    </row>
    <row r="758" spans="1:79" s="184" customFormat="1">
      <c r="A758" s="474" t="s">
        <v>270</v>
      </c>
      <c r="B758" s="467" t="s">
        <v>270</v>
      </c>
      <c r="C758" s="468" t="s">
        <v>270</v>
      </c>
      <c r="D758" s="475"/>
      <c r="E758" s="470"/>
      <c r="F758" s="470"/>
      <c r="G758" s="470"/>
      <c r="H758" s="470"/>
      <c r="I758" s="470"/>
      <c r="J758" s="470"/>
      <c r="K758" s="470"/>
      <c r="L758" s="471"/>
      <c r="M758" s="476"/>
      <c r="N758" s="477"/>
      <c r="O758" s="531"/>
      <c r="P758" s="531"/>
      <c r="Q758" s="518"/>
      <c r="R758" s="518"/>
      <c r="S758" s="518"/>
      <c r="T758" s="518"/>
      <c r="U758" s="518"/>
      <c r="V758" s="486" t="s">
        <v>410</v>
      </c>
      <c r="W758" s="486"/>
      <c r="X758" s="486"/>
      <c r="Y758" s="486"/>
      <c r="Z758" s="486"/>
      <c r="AA758" s="486"/>
      <c r="AB758" s="486"/>
      <c r="AC758" s="486"/>
      <c r="AD758" s="486"/>
      <c r="AE758" s="486"/>
      <c r="AF758" s="486"/>
      <c r="AG758" s="486"/>
      <c r="AH758" s="486"/>
      <c r="AI758" s="486"/>
      <c r="AJ758" s="486"/>
      <c r="AK758" s="486"/>
      <c r="AL758" s="486"/>
      <c r="AM758" s="486"/>
      <c r="AN758" s="486"/>
      <c r="AO758" s="486"/>
      <c r="AP758" s="486"/>
      <c r="AQ758" s="486"/>
      <c r="AR758" s="486"/>
      <c r="AS758" s="486"/>
      <c r="AT758" s="486"/>
      <c r="AU758" s="486"/>
      <c r="AV758" s="486"/>
      <c r="AW758" s="486"/>
      <c r="AX758" s="486"/>
      <c r="AY758" s="477"/>
      <c r="AZ758" s="486" t="s">
        <v>411</v>
      </c>
      <c r="BA758" s="477"/>
      <c r="BB758" s="477"/>
      <c r="BC758" s="477"/>
      <c r="BD758" s="477"/>
      <c r="BE758" s="477"/>
      <c r="BF758" s="477"/>
      <c r="BG758" s="477"/>
      <c r="BH758" s="477"/>
      <c r="BI758" s="477"/>
      <c r="BJ758" s="477"/>
      <c r="BK758" s="470"/>
      <c r="BL758" s="470"/>
      <c r="BM758" s="470"/>
      <c r="BN758" s="470"/>
      <c r="BO758" s="470"/>
      <c r="BP758" s="470"/>
      <c r="BQ758" s="470"/>
      <c r="BR758" s="470"/>
      <c r="BS758" s="470"/>
      <c r="BT758" s="470"/>
      <c r="BU758" s="470"/>
      <c r="BV758" s="470"/>
      <c r="BW758" s="470"/>
      <c r="BX758" s="470"/>
      <c r="BY758" s="470"/>
      <c r="BZ758" s="470"/>
      <c r="CA758" s="471"/>
    </row>
    <row r="759" spans="1:79" s="184" customFormat="1">
      <c r="A759" s="474" t="s">
        <v>270</v>
      </c>
      <c r="B759" s="467" t="s">
        <v>270</v>
      </c>
      <c r="C759" s="468" t="s">
        <v>270</v>
      </c>
      <c r="D759" s="475"/>
      <c r="E759" s="470"/>
      <c r="F759" s="470"/>
      <c r="G759" s="470"/>
      <c r="H759" s="470"/>
      <c r="I759" s="470"/>
      <c r="J759" s="470"/>
      <c r="K759" s="470"/>
      <c r="L759" s="471"/>
      <c r="M759" s="476"/>
      <c r="N759" s="477"/>
      <c r="O759" s="531"/>
      <c r="P759" s="531"/>
      <c r="Q759" s="478"/>
      <c r="R759" s="478"/>
      <c r="S759" s="478"/>
      <c r="T759" s="478"/>
      <c r="U759" s="478"/>
      <c r="V759" s="478" t="s">
        <v>396</v>
      </c>
      <c r="W759" s="478"/>
      <c r="X759" s="478" t="s">
        <v>412</v>
      </c>
      <c r="Y759" s="478"/>
      <c r="Z759" s="478"/>
      <c r="AA759" s="478"/>
      <c r="AB759" s="478"/>
      <c r="AC759" s="478"/>
      <c r="AD759" s="478"/>
      <c r="AE759" s="478"/>
      <c r="AF759" s="478"/>
      <c r="AG759" s="478"/>
      <c r="AH759" s="478"/>
      <c r="AI759" s="478"/>
      <c r="AJ759" s="478"/>
      <c r="AK759" s="478"/>
      <c r="AL759" s="478"/>
      <c r="AM759" s="478"/>
      <c r="AN759" s="478"/>
      <c r="AO759" s="478"/>
      <c r="AP759" s="478"/>
      <c r="AQ759" s="478"/>
      <c r="AR759" s="478"/>
      <c r="AS759" s="478"/>
      <c r="AT759" s="478"/>
      <c r="AU759" s="478"/>
      <c r="AV759" s="478"/>
      <c r="AW759" s="478"/>
      <c r="AX759" s="478"/>
      <c r="AY759" s="478"/>
      <c r="AZ759" s="478"/>
      <c r="BA759" s="478"/>
      <c r="BB759" s="478"/>
      <c r="BC759" s="478"/>
      <c r="BD759" s="478"/>
      <c r="BE759" s="478"/>
      <c r="BF759" s="478"/>
      <c r="BG759" s="477"/>
      <c r="BH759" s="477"/>
      <c r="BI759" s="477"/>
      <c r="BJ759" s="477"/>
      <c r="BK759" s="470"/>
      <c r="BL759" s="470"/>
      <c r="BM759" s="470"/>
      <c r="BN759" s="470"/>
      <c r="BO759" s="470"/>
      <c r="BP759" s="470"/>
      <c r="BQ759" s="470"/>
      <c r="BR759" s="470"/>
      <c r="BS759" s="470"/>
      <c r="BT759" s="470"/>
      <c r="BU759" s="470"/>
      <c r="BV759" s="470"/>
      <c r="BW759" s="470"/>
      <c r="BX759" s="470"/>
      <c r="BY759" s="470"/>
      <c r="BZ759" s="470"/>
      <c r="CA759" s="471"/>
    </row>
    <row r="760" spans="1:79" s="184" customFormat="1">
      <c r="A760" s="474" t="s">
        <v>270</v>
      </c>
      <c r="B760" s="467" t="s">
        <v>270</v>
      </c>
      <c r="C760" s="468" t="s">
        <v>270</v>
      </c>
      <c r="D760" s="475"/>
      <c r="E760" s="470"/>
      <c r="F760" s="470"/>
      <c r="G760" s="470"/>
      <c r="H760" s="470"/>
      <c r="I760" s="470"/>
      <c r="J760" s="470"/>
      <c r="K760" s="470"/>
      <c r="L760" s="471"/>
      <c r="M760" s="476"/>
      <c r="N760" s="477"/>
      <c r="O760" s="531"/>
      <c r="P760" s="531"/>
      <c r="Q760" s="478"/>
      <c r="R760" s="478"/>
      <c r="S760" s="478"/>
      <c r="T760" s="478"/>
      <c r="U760" s="478"/>
      <c r="V760" s="478" t="s">
        <v>413</v>
      </c>
      <c r="W760" s="478"/>
      <c r="X760" s="478"/>
      <c r="Y760" s="478"/>
      <c r="Z760" s="478"/>
      <c r="AA760" s="478"/>
      <c r="AB760" s="478"/>
      <c r="AC760" s="478"/>
      <c r="AD760" s="478"/>
      <c r="AE760" s="478"/>
      <c r="AF760" s="478"/>
      <c r="AG760" s="478"/>
      <c r="AH760" s="478"/>
      <c r="AI760" s="478"/>
      <c r="AJ760" s="478"/>
      <c r="AK760" s="478"/>
      <c r="AL760" s="478"/>
      <c r="AM760" s="478"/>
      <c r="AN760" s="478"/>
      <c r="AO760" s="478"/>
      <c r="AP760" s="478"/>
      <c r="AQ760" s="478"/>
      <c r="AR760" s="478"/>
      <c r="AS760" s="478"/>
      <c r="AT760" s="478"/>
      <c r="AU760" s="478"/>
      <c r="AV760" s="478"/>
      <c r="AW760" s="478"/>
      <c r="AX760" s="478"/>
      <c r="AY760" s="477"/>
      <c r="AZ760" s="477"/>
      <c r="BA760" s="477"/>
      <c r="BB760" s="477"/>
      <c r="BC760" s="477"/>
      <c r="BD760" s="477"/>
      <c r="BE760" s="477"/>
      <c r="BF760" s="477"/>
      <c r="BG760" s="477"/>
      <c r="BH760" s="477"/>
      <c r="BI760" s="477"/>
      <c r="BJ760" s="477"/>
      <c r="BK760" s="470"/>
      <c r="BL760" s="470"/>
      <c r="BM760" s="470"/>
      <c r="BN760" s="470"/>
      <c r="BO760" s="470"/>
      <c r="BP760" s="470"/>
      <c r="BQ760" s="470"/>
      <c r="BR760" s="470"/>
      <c r="BS760" s="470"/>
      <c r="BT760" s="470"/>
      <c r="BU760" s="470"/>
      <c r="BV760" s="470"/>
      <c r="BW760" s="470"/>
      <c r="BX760" s="470"/>
      <c r="BY760" s="470"/>
      <c r="BZ760" s="470"/>
      <c r="CA760" s="471"/>
    </row>
    <row r="761" spans="1:79" s="184" customFormat="1">
      <c r="A761" s="479" t="s">
        <v>270</v>
      </c>
      <c r="B761" s="480" t="s">
        <v>270</v>
      </c>
      <c r="C761" s="481" t="s">
        <v>270</v>
      </c>
      <c r="D761" s="482"/>
      <c r="E761" s="483"/>
      <c r="F761" s="483"/>
      <c r="G761" s="483"/>
      <c r="H761" s="483"/>
      <c r="I761" s="483"/>
      <c r="J761" s="483"/>
      <c r="K761" s="483"/>
      <c r="L761" s="484"/>
      <c r="M761" s="495"/>
      <c r="N761" s="494"/>
      <c r="O761" s="494"/>
      <c r="P761" s="494"/>
      <c r="Q761" s="533"/>
      <c r="R761" s="494"/>
      <c r="S761" s="494"/>
      <c r="T761" s="494"/>
      <c r="U761" s="494"/>
      <c r="V761" s="494"/>
      <c r="W761" s="494"/>
      <c r="X761" s="494"/>
      <c r="Y761" s="494"/>
      <c r="Z761" s="494"/>
      <c r="AA761" s="494"/>
      <c r="AB761" s="494"/>
      <c r="AC761" s="494"/>
      <c r="AD761" s="494"/>
      <c r="AE761" s="494"/>
      <c r="AF761" s="494"/>
      <c r="AG761" s="494"/>
      <c r="AH761" s="494"/>
      <c r="AI761" s="494"/>
      <c r="AJ761" s="494"/>
      <c r="AK761" s="494"/>
      <c r="AL761" s="494"/>
      <c r="AM761" s="494"/>
      <c r="AN761" s="494"/>
      <c r="AO761" s="494"/>
      <c r="AP761" s="494"/>
      <c r="AQ761" s="494"/>
      <c r="AR761" s="494"/>
      <c r="AS761" s="494"/>
      <c r="AT761" s="494"/>
      <c r="AU761" s="494"/>
      <c r="AV761" s="494"/>
      <c r="AW761" s="494"/>
      <c r="AX761" s="494"/>
      <c r="AY761" s="494"/>
      <c r="AZ761" s="494"/>
      <c r="BA761" s="494"/>
      <c r="BB761" s="494"/>
      <c r="BC761" s="494"/>
      <c r="BD761" s="494"/>
      <c r="BE761" s="494"/>
      <c r="BF761" s="494"/>
      <c r="BG761" s="494"/>
      <c r="BH761" s="494"/>
      <c r="BI761" s="494"/>
      <c r="BJ761" s="494"/>
      <c r="BK761" s="494"/>
      <c r="BL761" s="494"/>
      <c r="BM761" s="494"/>
      <c r="BN761" s="494"/>
      <c r="BO761" s="494"/>
      <c r="BP761" s="494"/>
      <c r="BQ761" s="494"/>
      <c r="BR761" s="494"/>
      <c r="BS761" s="494"/>
      <c r="BT761" s="494"/>
      <c r="BU761" s="494"/>
      <c r="BV761" s="494"/>
      <c r="BW761" s="494"/>
      <c r="BX761" s="494"/>
      <c r="BY761" s="494"/>
      <c r="BZ761" s="494"/>
      <c r="CA761" s="497"/>
    </row>
    <row r="762" spans="1:79" s="184" customFormat="1">
      <c r="A762" s="479" t="s">
        <v>270</v>
      </c>
      <c r="B762" s="480" t="s">
        <v>270</v>
      </c>
      <c r="C762" s="481" t="s">
        <v>270</v>
      </c>
      <c r="D762" s="482"/>
      <c r="E762" s="483"/>
      <c r="F762" s="483"/>
      <c r="G762" s="483"/>
      <c r="H762" s="483"/>
      <c r="I762" s="483"/>
      <c r="J762" s="483"/>
      <c r="K762" s="483"/>
      <c r="L762" s="484"/>
      <c r="M762" s="495"/>
      <c r="N762" s="494"/>
      <c r="O762" s="494"/>
      <c r="P762" s="494"/>
      <c r="Q762" s="533"/>
      <c r="R762" s="494"/>
      <c r="S762" s="494"/>
      <c r="T762" s="494"/>
      <c r="U762" s="494" t="s">
        <v>576</v>
      </c>
      <c r="V762" s="494"/>
      <c r="W762" s="494"/>
      <c r="X762" s="494"/>
      <c r="Y762" s="494"/>
      <c r="Z762" s="494"/>
      <c r="AA762" s="494"/>
      <c r="AB762" s="494"/>
      <c r="AC762" s="494"/>
      <c r="AD762" s="494"/>
      <c r="AE762" s="494"/>
      <c r="AF762" s="494"/>
      <c r="AG762" s="494"/>
      <c r="AH762" s="494"/>
      <c r="AI762" s="494"/>
      <c r="AJ762" s="494"/>
      <c r="AK762" s="494"/>
      <c r="AL762" s="494"/>
      <c r="AM762" s="494"/>
      <c r="AN762" s="494"/>
      <c r="AO762" s="494"/>
      <c r="AP762" s="494"/>
      <c r="AQ762" s="494"/>
      <c r="AR762" s="494"/>
      <c r="AS762" s="494"/>
      <c r="AT762" s="494"/>
      <c r="AU762" s="494"/>
      <c r="AV762" s="494"/>
      <c r="AW762" s="494"/>
      <c r="AX762" s="494"/>
      <c r="AY762" s="494"/>
      <c r="AZ762" s="494"/>
      <c r="BA762" s="494"/>
      <c r="BB762" s="494"/>
      <c r="BC762" s="494"/>
      <c r="BD762" s="494"/>
      <c r="BE762" s="494"/>
      <c r="BF762" s="494"/>
      <c r="BG762" s="486"/>
      <c r="BH762" s="486"/>
      <c r="BI762" s="486"/>
      <c r="BJ762" s="486"/>
      <c r="BK762" s="494"/>
      <c r="BL762" s="494"/>
      <c r="BM762" s="494"/>
      <c r="BN762" s="494"/>
      <c r="BO762" s="494"/>
      <c r="BP762" s="494"/>
      <c r="BQ762" s="494"/>
      <c r="BR762" s="494"/>
      <c r="BS762" s="494"/>
      <c r="BT762" s="494"/>
      <c r="BU762" s="494"/>
      <c r="BV762" s="494"/>
      <c r="BW762" s="494"/>
      <c r="BX762" s="494"/>
      <c r="BY762" s="494"/>
      <c r="BZ762" s="494"/>
      <c r="CA762" s="484"/>
    </row>
    <row r="763" spans="1:79" s="184" customFormat="1">
      <c r="A763" s="479" t="s">
        <v>270</v>
      </c>
      <c r="B763" s="480" t="s">
        <v>270</v>
      </c>
      <c r="C763" s="481" t="s">
        <v>270</v>
      </c>
      <c r="D763" s="482"/>
      <c r="E763" s="483"/>
      <c r="F763" s="483"/>
      <c r="G763" s="483"/>
      <c r="H763" s="483"/>
      <c r="I763" s="483"/>
      <c r="J763" s="483"/>
      <c r="K763" s="483"/>
      <c r="L763" s="484"/>
      <c r="M763" s="495"/>
      <c r="N763" s="494"/>
      <c r="O763" s="494"/>
      <c r="P763" s="494"/>
      <c r="Q763" s="533"/>
      <c r="R763" s="494"/>
      <c r="S763" s="494"/>
      <c r="T763" s="494"/>
      <c r="U763" s="494"/>
      <c r="V763" s="494" t="s">
        <v>577</v>
      </c>
      <c r="W763" s="494"/>
      <c r="X763" s="494"/>
      <c r="Y763" s="494"/>
      <c r="Z763" s="494"/>
      <c r="AA763" s="494"/>
      <c r="AB763" s="494"/>
      <c r="AC763" s="494"/>
      <c r="AD763" s="494"/>
      <c r="AE763" s="494"/>
      <c r="AF763" s="494"/>
      <c r="AG763" s="494"/>
      <c r="AH763" s="494"/>
      <c r="AI763" s="494"/>
      <c r="AJ763" s="494"/>
      <c r="AK763" s="494"/>
      <c r="AL763" s="494"/>
      <c r="AM763" s="494"/>
      <c r="AN763" s="494"/>
      <c r="AO763" s="494"/>
      <c r="AP763" s="494"/>
      <c r="AQ763" s="494"/>
      <c r="AR763" s="494"/>
      <c r="AS763" s="494"/>
      <c r="AT763" s="494"/>
      <c r="AU763" s="494"/>
      <c r="AV763" s="494"/>
      <c r="AW763" s="494"/>
      <c r="AX763" s="494"/>
      <c r="AY763" s="494"/>
      <c r="AZ763" s="494"/>
      <c r="BA763" s="494"/>
      <c r="BB763" s="494"/>
      <c r="BC763" s="494"/>
      <c r="BD763" s="494"/>
      <c r="BE763" s="494"/>
      <c r="BF763" s="494"/>
      <c r="BG763" s="486"/>
      <c r="BH763" s="486"/>
      <c r="BI763" s="486"/>
      <c r="BJ763" s="486"/>
      <c r="BK763" s="494"/>
      <c r="BL763" s="494"/>
      <c r="BM763" s="494"/>
      <c r="BN763" s="494"/>
      <c r="BO763" s="494"/>
      <c r="BP763" s="494"/>
      <c r="BQ763" s="494"/>
      <c r="BR763" s="494"/>
      <c r="BS763" s="494"/>
      <c r="BT763" s="494"/>
      <c r="BU763" s="494"/>
      <c r="BV763" s="494"/>
      <c r="BW763" s="494"/>
      <c r="BX763" s="494"/>
      <c r="BY763" s="494"/>
      <c r="BZ763" s="494"/>
      <c r="CA763" s="484"/>
    </row>
    <row r="764" spans="1:79" s="184" customFormat="1">
      <c r="A764" s="474" t="s">
        <v>270</v>
      </c>
      <c r="B764" s="467" t="s">
        <v>270</v>
      </c>
      <c r="C764" s="468" t="s">
        <v>270</v>
      </c>
      <c r="D764" s="475"/>
      <c r="E764" s="470"/>
      <c r="F764" s="470"/>
      <c r="G764" s="470"/>
      <c r="H764" s="470"/>
      <c r="I764" s="470"/>
      <c r="J764" s="470"/>
      <c r="K764" s="470"/>
      <c r="L764" s="471"/>
      <c r="M764" s="476"/>
      <c r="N764" s="477"/>
      <c r="O764" s="531"/>
      <c r="P764" s="531"/>
      <c r="Q764" s="531"/>
      <c r="R764" s="531"/>
      <c r="S764" s="531"/>
      <c r="T764" s="531"/>
      <c r="U764" s="531"/>
      <c r="V764" s="531"/>
      <c r="W764" s="531"/>
      <c r="X764" s="531"/>
      <c r="Y764" s="531"/>
      <c r="Z764" s="531"/>
      <c r="AA764" s="531"/>
      <c r="AB764" s="531"/>
      <c r="AC764" s="531"/>
      <c r="AD764" s="531"/>
      <c r="AE764" s="531"/>
      <c r="AF764" s="531"/>
      <c r="AG764" s="531"/>
      <c r="AH764" s="531"/>
      <c r="AI764" s="531"/>
      <c r="AJ764" s="531"/>
      <c r="AK764" s="531"/>
      <c r="AL764" s="531"/>
      <c r="AM764" s="531"/>
      <c r="AN764" s="531"/>
      <c r="AO764" s="531"/>
      <c r="AP764" s="531"/>
      <c r="AQ764" s="531"/>
      <c r="AR764" s="531"/>
      <c r="AS764" s="531"/>
      <c r="AT764" s="531"/>
      <c r="AU764" s="531"/>
      <c r="AV764" s="531"/>
      <c r="AW764" s="531"/>
      <c r="AX764" s="477"/>
      <c r="AY764" s="477"/>
      <c r="AZ764" s="477"/>
      <c r="BA764" s="477"/>
      <c r="BB764" s="477"/>
      <c r="BC764" s="477"/>
      <c r="BD764" s="477"/>
      <c r="BE764" s="477"/>
      <c r="BF764" s="477"/>
      <c r="BG764" s="477"/>
      <c r="BH764" s="477"/>
      <c r="BI764" s="477"/>
      <c r="BJ764" s="477"/>
      <c r="BK764" s="470"/>
      <c r="BL764" s="470"/>
      <c r="BM764" s="470"/>
      <c r="BN764" s="470"/>
      <c r="BO764" s="470"/>
      <c r="BP764" s="470"/>
      <c r="BQ764" s="470"/>
      <c r="BR764" s="470"/>
      <c r="BS764" s="470"/>
      <c r="BT764" s="470"/>
      <c r="BU764" s="470"/>
      <c r="BV764" s="470"/>
      <c r="BW764" s="470"/>
      <c r="BX764" s="470"/>
      <c r="BY764" s="470"/>
      <c r="BZ764" s="470"/>
      <c r="CA764" s="471"/>
    </row>
    <row r="765" spans="1:79" s="184" customFormat="1">
      <c r="A765" s="474" t="s">
        <v>270</v>
      </c>
      <c r="B765" s="467" t="s">
        <v>270</v>
      </c>
      <c r="C765" s="468" t="s">
        <v>270</v>
      </c>
      <c r="D765" s="475"/>
      <c r="E765" s="470"/>
      <c r="F765" s="470"/>
      <c r="G765" s="470"/>
      <c r="H765" s="470"/>
      <c r="I765" s="470"/>
      <c r="J765" s="470"/>
      <c r="K765" s="470"/>
      <c r="L765" s="471"/>
      <c r="M765" s="476"/>
      <c r="N765" s="477"/>
      <c r="O765" s="531"/>
      <c r="P765" s="477"/>
      <c r="Q765" s="478" t="s">
        <v>418</v>
      </c>
      <c r="R765" s="477"/>
      <c r="S765" s="477"/>
      <c r="T765" s="477"/>
      <c r="U765" s="477"/>
      <c r="V765" s="477"/>
      <c r="W765" s="477"/>
      <c r="X765" s="477"/>
      <c r="Y765" s="477"/>
      <c r="Z765" s="477"/>
      <c r="AA765" s="477"/>
      <c r="AB765" s="477"/>
      <c r="AC765" s="477"/>
      <c r="AD765" s="477"/>
      <c r="AE765" s="477"/>
      <c r="AF765" s="477"/>
      <c r="AG765" s="477"/>
      <c r="AH765" s="477"/>
      <c r="AI765" s="477"/>
      <c r="AJ765" s="477"/>
      <c r="AK765" s="477"/>
      <c r="AL765" s="477"/>
      <c r="AM765" s="477"/>
      <c r="AN765" s="477"/>
      <c r="AO765" s="477"/>
      <c r="AP765" s="477"/>
      <c r="AQ765" s="477"/>
      <c r="AR765" s="477"/>
      <c r="AS765" s="477"/>
      <c r="AT765" s="477"/>
      <c r="AU765" s="477"/>
      <c r="AV765" s="477"/>
      <c r="AW765" s="477"/>
      <c r="AX765" s="477"/>
      <c r="AY765" s="477"/>
      <c r="AZ765" s="477"/>
      <c r="BA765" s="477"/>
      <c r="BB765" s="477"/>
      <c r="BC765" s="477"/>
      <c r="BD765" s="477"/>
      <c r="BE765" s="477"/>
      <c r="BF765" s="477"/>
      <c r="BG765" s="477"/>
      <c r="BH765" s="477"/>
      <c r="BI765" s="477"/>
      <c r="BJ765" s="477"/>
      <c r="BK765" s="470"/>
      <c r="BL765" s="470"/>
      <c r="BM765" s="470"/>
      <c r="BN765" s="470"/>
      <c r="BO765" s="470"/>
      <c r="BP765" s="470"/>
      <c r="BQ765" s="470"/>
      <c r="BR765" s="470"/>
      <c r="BS765" s="470"/>
      <c r="BT765" s="470"/>
      <c r="BU765" s="470"/>
      <c r="BV765" s="470"/>
      <c r="BW765" s="470"/>
      <c r="BX765" s="470"/>
      <c r="BY765" s="470"/>
      <c r="BZ765" s="470"/>
      <c r="CA765" s="471"/>
    </row>
    <row r="766" spans="1:79" s="184" customFormat="1">
      <c r="A766" s="474" t="s">
        <v>270</v>
      </c>
      <c r="B766" s="467" t="s">
        <v>270</v>
      </c>
      <c r="C766" s="468" t="s">
        <v>270</v>
      </c>
      <c r="D766" s="475"/>
      <c r="E766" s="470"/>
      <c r="F766" s="470"/>
      <c r="G766" s="470"/>
      <c r="H766" s="470"/>
      <c r="I766" s="470"/>
      <c r="J766" s="470"/>
      <c r="K766" s="470"/>
      <c r="L766" s="471"/>
      <c r="M766" s="476"/>
      <c r="N766" s="477"/>
      <c r="O766" s="531"/>
      <c r="P766" s="477"/>
      <c r="Q766" s="477"/>
      <c r="R766" s="477"/>
      <c r="S766" s="477"/>
      <c r="T766" s="477"/>
      <c r="U766" s="477"/>
      <c r="V766" s="477" t="s">
        <v>526</v>
      </c>
      <c r="W766" s="477"/>
      <c r="X766" s="477"/>
      <c r="Y766" s="477"/>
      <c r="Z766" s="477"/>
      <c r="AA766" s="477"/>
      <c r="AB766" s="477"/>
      <c r="AC766" s="477"/>
      <c r="AD766" s="477"/>
      <c r="AE766" s="477"/>
      <c r="AF766" s="477"/>
      <c r="AG766" s="477"/>
      <c r="AH766" s="477"/>
      <c r="AI766" s="477"/>
      <c r="AJ766" s="477" t="s">
        <v>420</v>
      </c>
      <c r="AK766" s="477"/>
      <c r="AL766" s="477"/>
      <c r="AM766" s="477"/>
      <c r="AN766" s="477"/>
      <c r="AO766" s="477"/>
      <c r="AP766" s="477"/>
      <c r="AQ766" s="477"/>
      <c r="AR766" s="477"/>
      <c r="AS766" s="477"/>
      <c r="AT766" s="477"/>
      <c r="AU766" s="477"/>
      <c r="AV766" s="477"/>
      <c r="AW766" s="477"/>
      <c r="AX766" s="477"/>
      <c r="AY766" s="477"/>
      <c r="AZ766" s="477"/>
      <c r="BA766" s="477"/>
      <c r="BB766" s="477"/>
      <c r="BC766" s="477"/>
      <c r="BD766" s="477"/>
      <c r="BE766" s="477"/>
      <c r="BF766" s="477"/>
      <c r="BG766" s="477"/>
      <c r="BH766" s="477"/>
      <c r="BI766" s="477"/>
      <c r="BJ766" s="477"/>
      <c r="BK766" s="470"/>
      <c r="BL766" s="470"/>
      <c r="BM766" s="470"/>
      <c r="BN766" s="470"/>
      <c r="BO766" s="470"/>
      <c r="BP766" s="470"/>
      <c r="BQ766" s="470"/>
      <c r="BR766" s="470"/>
      <c r="BS766" s="470"/>
      <c r="BT766" s="470"/>
      <c r="BU766" s="470"/>
      <c r="BV766" s="470"/>
      <c r="BW766" s="470"/>
      <c r="BX766" s="470"/>
      <c r="BY766" s="470"/>
      <c r="BZ766" s="470"/>
      <c r="CA766" s="471"/>
    </row>
    <row r="767" spans="1:79" s="184" customFormat="1">
      <c r="A767" s="474" t="s">
        <v>270</v>
      </c>
      <c r="B767" s="467" t="s">
        <v>270</v>
      </c>
      <c r="C767" s="468" t="s">
        <v>270</v>
      </c>
      <c r="D767" s="475"/>
      <c r="E767" s="470"/>
      <c r="F767" s="470"/>
      <c r="G767" s="470"/>
      <c r="H767" s="470"/>
      <c r="I767" s="470"/>
      <c r="J767" s="470"/>
      <c r="K767" s="470"/>
      <c r="L767" s="471"/>
      <c r="M767" s="476"/>
      <c r="N767" s="477"/>
      <c r="O767" s="531"/>
      <c r="P767" s="477"/>
      <c r="Q767" s="477"/>
      <c r="R767" s="477"/>
      <c r="S767" s="477"/>
      <c r="T767" s="477"/>
      <c r="U767" s="477"/>
      <c r="V767" s="477" t="s">
        <v>377</v>
      </c>
      <c r="W767" s="477"/>
      <c r="X767" s="477"/>
      <c r="Y767" s="477"/>
      <c r="Z767" s="477"/>
      <c r="AA767" s="477"/>
      <c r="AB767" s="477"/>
      <c r="AC767" s="477"/>
      <c r="AD767" s="477"/>
      <c r="AE767" s="477"/>
      <c r="AF767" s="477"/>
      <c r="AG767" s="477"/>
      <c r="AH767" s="477"/>
      <c r="AI767" s="477"/>
      <c r="AJ767" s="477" t="s">
        <v>420</v>
      </c>
      <c r="AK767" s="477"/>
      <c r="AL767" s="477"/>
      <c r="AM767" s="477"/>
      <c r="AN767" s="477"/>
      <c r="AO767" s="477"/>
      <c r="AP767" s="477"/>
      <c r="AQ767" s="477"/>
      <c r="AR767" s="477"/>
      <c r="AS767" s="477"/>
      <c r="AT767" s="477"/>
      <c r="AU767" s="477"/>
      <c r="AV767" s="477"/>
      <c r="AW767" s="477"/>
      <c r="AX767" s="477"/>
      <c r="AY767" s="477"/>
      <c r="AZ767" s="477"/>
      <c r="BA767" s="477"/>
      <c r="BB767" s="477"/>
      <c r="BC767" s="477"/>
      <c r="BD767" s="477"/>
      <c r="BE767" s="477"/>
      <c r="BF767" s="477"/>
      <c r="BG767" s="477"/>
      <c r="BH767" s="477"/>
      <c r="BI767" s="477"/>
      <c r="BJ767" s="477"/>
      <c r="BK767" s="470"/>
      <c r="BL767" s="470"/>
      <c r="BM767" s="470"/>
      <c r="BN767" s="470"/>
      <c r="BO767" s="470"/>
      <c r="BP767" s="470"/>
      <c r="BQ767" s="470"/>
      <c r="BR767" s="470"/>
      <c r="BS767" s="470"/>
      <c r="BT767" s="470"/>
      <c r="BU767" s="470"/>
      <c r="BV767" s="470"/>
      <c r="BW767" s="470"/>
      <c r="BX767" s="470"/>
      <c r="BY767" s="470"/>
      <c r="BZ767" s="470"/>
      <c r="CA767" s="471"/>
    </row>
    <row r="768" spans="1:79" s="184" customFormat="1">
      <c r="A768" s="474" t="s">
        <v>270</v>
      </c>
      <c r="B768" s="467" t="s">
        <v>270</v>
      </c>
      <c r="C768" s="468" t="s">
        <v>270</v>
      </c>
      <c r="D768" s="475"/>
      <c r="E768" s="470"/>
      <c r="F768" s="470"/>
      <c r="G768" s="470"/>
      <c r="H768" s="470"/>
      <c r="I768" s="470"/>
      <c r="J768" s="470"/>
      <c r="K768" s="470"/>
      <c r="L768" s="471"/>
      <c r="M768" s="476"/>
      <c r="N768" s="477"/>
      <c r="O768" s="531"/>
      <c r="P768" s="477"/>
      <c r="Q768" s="477"/>
      <c r="R768" s="477"/>
      <c r="S768" s="477"/>
      <c r="T768" s="477"/>
      <c r="U768" s="477"/>
      <c r="V768" s="478" t="s">
        <v>376</v>
      </c>
      <c r="W768" s="477"/>
      <c r="X768" s="477"/>
      <c r="Y768" s="477"/>
      <c r="Z768" s="477"/>
      <c r="AA768" s="477"/>
      <c r="AB768" s="477"/>
      <c r="AC768" s="477"/>
      <c r="AD768" s="477"/>
      <c r="AE768" s="477"/>
      <c r="AF768" s="477"/>
      <c r="AG768" s="477"/>
      <c r="AH768" s="477"/>
      <c r="AI768" s="477"/>
      <c r="AJ768" s="477" t="s">
        <v>420</v>
      </c>
      <c r="AK768" s="477"/>
      <c r="AL768" s="477"/>
      <c r="AM768" s="477"/>
      <c r="AN768" s="477"/>
      <c r="AO768" s="477"/>
      <c r="AP768" s="477"/>
      <c r="AQ768" s="477"/>
      <c r="AR768" s="477"/>
      <c r="AS768" s="477"/>
      <c r="AT768" s="477"/>
      <c r="AU768" s="477"/>
      <c r="AV768" s="477"/>
      <c r="AW768" s="477"/>
      <c r="AX768" s="477"/>
      <c r="AY768" s="477"/>
      <c r="AZ768" s="477"/>
      <c r="BA768" s="477"/>
      <c r="BB768" s="477"/>
      <c r="BC768" s="477"/>
      <c r="BD768" s="477"/>
      <c r="BE768" s="477"/>
      <c r="BF768" s="477"/>
      <c r="BG768" s="477"/>
      <c r="BH768" s="477"/>
      <c r="BI768" s="477"/>
      <c r="BJ768" s="477"/>
      <c r="BK768" s="470"/>
      <c r="BL768" s="470"/>
      <c r="BM768" s="470"/>
      <c r="BN768" s="470"/>
      <c r="BO768" s="470"/>
      <c r="BP768" s="470"/>
      <c r="BQ768" s="470"/>
      <c r="BR768" s="470"/>
      <c r="BS768" s="470"/>
      <c r="BT768" s="470"/>
      <c r="BU768" s="470"/>
      <c r="BV768" s="470"/>
      <c r="BW768" s="470"/>
      <c r="BX768" s="470"/>
      <c r="BY768" s="470"/>
      <c r="BZ768" s="470"/>
      <c r="CA768" s="471"/>
    </row>
    <row r="769" spans="1:79" s="184" customFormat="1">
      <c r="A769" s="474" t="s">
        <v>270</v>
      </c>
      <c r="B769" s="467" t="s">
        <v>270</v>
      </c>
      <c r="C769" s="468" t="s">
        <v>270</v>
      </c>
      <c r="D769" s="475"/>
      <c r="E769" s="470"/>
      <c r="F769" s="470"/>
      <c r="G769" s="470"/>
      <c r="H769" s="470"/>
      <c r="I769" s="470"/>
      <c r="J769" s="470"/>
      <c r="K769" s="470"/>
      <c r="L769" s="471"/>
      <c r="M769" s="476"/>
      <c r="N769" s="477"/>
      <c r="O769" s="531"/>
      <c r="P769" s="477"/>
      <c r="Q769" s="477"/>
      <c r="R769" s="477"/>
      <c r="S769" s="477"/>
      <c r="T769" s="477"/>
      <c r="U769" s="477"/>
      <c r="V769" s="477" t="s">
        <v>644</v>
      </c>
      <c r="W769" s="477"/>
      <c r="X769" s="477"/>
      <c r="Y769" s="477"/>
      <c r="Z769" s="477"/>
      <c r="AA769" s="477"/>
      <c r="AB769" s="477"/>
      <c r="AC769" s="477"/>
      <c r="AD769" s="477"/>
      <c r="AE769" s="477"/>
      <c r="AF769" s="477"/>
      <c r="AG769" s="477"/>
      <c r="AH769" s="477"/>
      <c r="AI769" s="477"/>
      <c r="AJ769" s="477" t="s">
        <v>420</v>
      </c>
      <c r="AK769" s="477"/>
      <c r="AL769" s="477"/>
      <c r="AM769" s="477"/>
      <c r="AN769" s="477"/>
      <c r="AO769" s="477"/>
      <c r="AP769" s="477"/>
      <c r="AQ769" s="477"/>
      <c r="AR769" s="477"/>
      <c r="AS769" s="477"/>
      <c r="AT769" s="477"/>
      <c r="AU769" s="477"/>
      <c r="AV769" s="477"/>
      <c r="AW769" s="477"/>
      <c r="AX769" s="477"/>
      <c r="AY769" s="477"/>
      <c r="AZ769" s="477"/>
      <c r="BA769" s="477"/>
      <c r="BB769" s="477"/>
      <c r="BC769" s="477"/>
      <c r="BD769" s="477"/>
      <c r="BE769" s="477"/>
      <c r="BF769" s="477"/>
      <c r="BG769" s="477"/>
      <c r="BH769" s="477"/>
      <c r="BI769" s="477"/>
      <c r="BJ769" s="477"/>
      <c r="BK769" s="470"/>
      <c r="BL769" s="470"/>
      <c r="BM769" s="470"/>
      <c r="BN769" s="470"/>
      <c r="BO769" s="470"/>
      <c r="BP769" s="470"/>
      <c r="BQ769" s="470"/>
      <c r="BR769" s="470"/>
      <c r="BS769" s="470"/>
      <c r="BT769" s="470"/>
      <c r="BU769" s="470"/>
      <c r="BV769" s="470"/>
      <c r="BW769" s="470"/>
      <c r="BX769" s="470"/>
      <c r="BY769" s="470"/>
      <c r="BZ769" s="470"/>
      <c r="CA769" s="471"/>
    </row>
    <row r="770" spans="1:79" s="184" customFormat="1">
      <c r="A770" s="474" t="s">
        <v>270</v>
      </c>
      <c r="B770" s="467" t="s">
        <v>270</v>
      </c>
      <c r="C770" s="468" t="s">
        <v>270</v>
      </c>
      <c r="D770" s="475"/>
      <c r="E770" s="470"/>
      <c r="F770" s="470"/>
      <c r="G770" s="470"/>
      <c r="H770" s="470"/>
      <c r="I770" s="470"/>
      <c r="J770" s="470"/>
      <c r="K770" s="470"/>
      <c r="L770" s="471"/>
      <c r="M770" s="476"/>
      <c r="N770" s="477"/>
      <c r="O770" s="531"/>
      <c r="P770" s="477"/>
      <c r="Q770" s="477"/>
      <c r="R770" s="477"/>
      <c r="S770" s="477"/>
      <c r="T770" s="477"/>
      <c r="U770" s="477"/>
      <c r="V770" s="477" t="s">
        <v>677</v>
      </c>
      <c r="W770" s="477"/>
      <c r="X770" s="477"/>
      <c r="Y770" s="477"/>
      <c r="Z770" s="477"/>
      <c r="AA770" s="477"/>
      <c r="AB770" s="477"/>
      <c r="AC770" s="477"/>
      <c r="AD770" s="477"/>
      <c r="AE770" s="477"/>
      <c r="AF770" s="477"/>
      <c r="AG770" s="477"/>
      <c r="AH770" s="477"/>
      <c r="AI770" s="477"/>
      <c r="AJ770" s="477" t="s">
        <v>420</v>
      </c>
      <c r="AK770" s="477"/>
      <c r="AL770" s="477"/>
      <c r="AM770" s="477"/>
      <c r="AN770" s="477"/>
      <c r="AO770" s="477"/>
      <c r="AP770" s="477"/>
      <c r="AQ770" s="477"/>
      <c r="AR770" s="477"/>
      <c r="AS770" s="477"/>
      <c r="AT770" s="477"/>
      <c r="AU770" s="477"/>
      <c r="AV770" s="477"/>
      <c r="AW770" s="477"/>
      <c r="AX770" s="477"/>
      <c r="AY770" s="477"/>
      <c r="AZ770" s="477"/>
      <c r="BA770" s="477"/>
      <c r="BB770" s="477"/>
      <c r="BC770" s="477"/>
      <c r="BD770" s="477"/>
      <c r="BE770" s="477"/>
      <c r="BF770" s="477"/>
      <c r="BG770" s="477"/>
      <c r="BH770" s="477"/>
      <c r="BI770" s="477"/>
      <c r="BJ770" s="477"/>
      <c r="BK770" s="470"/>
      <c r="BL770" s="470"/>
      <c r="BM770" s="470"/>
      <c r="BN770" s="470"/>
      <c r="BO770" s="470"/>
      <c r="BP770" s="470"/>
      <c r="BQ770" s="470"/>
      <c r="BR770" s="470"/>
      <c r="BS770" s="470"/>
      <c r="BT770" s="470"/>
      <c r="BU770" s="470"/>
      <c r="BV770" s="470"/>
      <c r="BW770" s="470"/>
      <c r="BX770" s="470"/>
      <c r="BY770" s="470"/>
      <c r="BZ770" s="470"/>
      <c r="CA770" s="471"/>
    </row>
    <row r="771" spans="1:79" s="184" customFormat="1">
      <c r="A771" s="474" t="s">
        <v>270</v>
      </c>
      <c r="B771" s="467" t="s">
        <v>270</v>
      </c>
      <c r="C771" s="468" t="s">
        <v>270</v>
      </c>
      <c r="D771" s="475"/>
      <c r="E771" s="470"/>
      <c r="F771" s="470"/>
      <c r="G771" s="470"/>
      <c r="H771" s="470"/>
      <c r="I771" s="470"/>
      <c r="J771" s="470"/>
      <c r="K771" s="470"/>
      <c r="L771" s="471"/>
      <c r="M771" s="476"/>
      <c r="N771" s="477"/>
      <c r="O771" s="531"/>
      <c r="P771" s="477"/>
      <c r="Q771" s="477"/>
      <c r="R771" s="477"/>
      <c r="S771" s="477"/>
      <c r="T771" s="477"/>
      <c r="U771" s="477"/>
      <c r="V771" s="477" t="s">
        <v>678</v>
      </c>
      <c r="W771" s="477"/>
      <c r="X771" s="477"/>
      <c r="Y771" s="477"/>
      <c r="Z771" s="477"/>
      <c r="AA771" s="477"/>
      <c r="AB771" s="477"/>
      <c r="AC771" s="477"/>
      <c r="AD771" s="477"/>
      <c r="AE771" s="477"/>
      <c r="AF771" s="477"/>
      <c r="AG771" s="477"/>
      <c r="AH771" s="477"/>
      <c r="AI771" s="477"/>
      <c r="AJ771" s="477" t="s">
        <v>420</v>
      </c>
      <c r="AK771" s="477"/>
      <c r="AL771" s="477"/>
      <c r="AM771" s="477"/>
      <c r="AN771" s="477"/>
      <c r="AO771" s="477"/>
      <c r="AP771" s="477"/>
      <c r="AQ771" s="477"/>
      <c r="AR771" s="477"/>
      <c r="AS771" s="477"/>
      <c r="AT771" s="477"/>
      <c r="AU771" s="477"/>
      <c r="AV771" s="477"/>
      <c r="AW771" s="477"/>
      <c r="AX771" s="477"/>
      <c r="AY771" s="477"/>
      <c r="AZ771" s="477"/>
      <c r="BA771" s="477"/>
      <c r="BB771" s="477"/>
      <c r="BC771" s="477"/>
      <c r="BD771" s="477"/>
      <c r="BE771" s="477"/>
      <c r="BF771" s="477"/>
      <c r="BG771" s="477"/>
      <c r="BH771" s="477"/>
      <c r="BI771" s="477"/>
      <c r="BJ771" s="477"/>
      <c r="BK771" s="470"/>
      <c r="BL771" s="470"/>
      <c r="BM771" s="470"/>
      <c r="BN771" s="470"/>
      <c r="BO771" s="470"/>
      <c r="BP771" s="470"/>
      <c r="BQ771" s="470"/>
      <c r="BR771" s="470"/>
      <c r="BS771" s="470"/>
      <c r="BT771" s="470"/>
      <c r="BU771" s="470"/>
      <c r="BV771" s="470"/>
      <c r="BW771" s="470"/>
      <c r="BX771" s="470"/>
      <c r="BY771" s="470"/>
      <c r="BZ771" s="470"/>
      <c r="CA771" s="471"/>
    </row>
    <row r="772" spans="1:79" s="184" customFormat="1">
      <c r="A772" s="474" t="s">
        <v>270</v>
      </c>
      <c r="B772" s="467" t="s">
        <v>270</v>
      </c>
      <c r="C772" s="468" t="s">
        <v>270</v>
      </c>
      <c r="D772" s="475"/>
      <c r="E772" s="470"/>
      <c r="F772" s="470"/>
      <c r="G772" s="470"/>
      <c r="H772" s="470"/>
      <c r="I772" s="470"/>
      <c r="J772" s="470"/>
      <c r="K772" s="470"/>
      <c r="L772" s="471"/>
      <c r="M772" s="476"/>
      <c r="N772" s="477"/>
      <c r="O772" s="531"/>
      <c r="P772" s="477"/>
      <c r="Q772" s="477"/>
      <c r="R772" s="477"/>
      <c r="S772" s="477"/>
      <c r="T772" s="477"/>
      <c r="U772" s="477"/>
      <c r="V772" s="478" t="s">
        <v>679</v>
      </c>
      <c r="W772" s="477"/>
      <c r="X772" s="477"/>
      <c r="Y772" s="477"/>
      <c r="Z772" s="477"/>
      <c r="AA772" s="477"/>
      <c r="AB772" s="477"/>
      <c r="AC772" s="477"/>
      <c r="AD772" s="477"/>
      <c r="AE772" s="477"/>
      <c r="AF772" s="477"/>
      <c r="AG772" s="477"/>
      <c r="AH772" s="477"/>
      <c r="AI772" s="477"/>
      <c r="AJ772" s="477" t="s">
        <v>420</v>
      </c>
      <c r="AK772" s="477"/>
      <c r="AL772" s="477"/>
      <c r="AM772" s="477"/>
      <c r="AN772" s="477"/>
      <c r="AO772" s="477"/>
      <c r="AP772" s="477"/>
      <c r="AQ772" s="477"/>
      <c r="AR772" s="477"/>
      <c r="AS772" s="477"/>
      <c r="AT772" s="477"/>
      <c r="AU772" s="477"/>
      <c r="AV772" s="477"/>
      <c r="AW772" s="477"/>
      <c r="AX772" s="477"/>
      <c r="AY772" s="477"/>
      <c r="AZ772" s="477"/>
      <c r="BA772" s="477"/>
      <c r="BB772" s="477"/>
      <c r="BC772" s="477"/>
      <c r="BD772" s="477"/>
      <c r="BE772" s="477"/>
      <c r="BF772" s="477"/>
      <c r="BG772" s="477"/>
      <c r="BH772" s="477"/>
      <c r="BI772" s="477"/>
      <c r="BJ772" s="477"/>
      <c r="BK772" s="470"/>
      <c r="BL772" s="470"/>
      <c r="BM772" s="470"/>
      <c r="BN772" s="470"/>
      <c r="BO772" s="470"/>
      <c r="BP772" s="470"/>
      <c r="BQ772" s="470"/>
      <c r="BR772" s="470"/>
      <c r="BS772" s="470"/>
      <c r="BT772" s="470"/>
      <c r="BU772" s="470"/>
      <c r="BV772" s="470"/>
      <c r="BW772" s="470"/>
      <c r="BX772" s="470"/>
      <c r="BY772" s="470"/>
      <c r="BZ772" s="470"/>
      <c r="CA772" s="471"/>
    </row>
    <row r="773" spans="1:79" s="184" customFormat="1">
      <c r="A773" s="474" t="s">
        <v>270</v>
      </c>
      <c r="B773" s="467" t="s">
        <v>270</v>
      </c>
      <c r="C773" s="468" t="s">
        <v>270</v>
      </c>
      <c r="D773" s="475"/>
      <c r="E773" s="470"/>
      <c r="F773" s="470"/>
      <c r="G773" s="470"/>
      <c r="H773" s="470"/>
      <c r="I773" s="470"/>
      <c r="J773" s="470"/>
      <c r="K773" s="470"/>
      <c r="L773" s="471"/>
      <c r="M773" s="476"/>
      <c r="N773" s="477"/>
      <c r="O773" s="531"/>
      <c r="P773" s="477"/>
      <c r="Q773" s="477"/>
      <c r="R773" s="477"/>
      <c r="S773" s="477"/>
      <c r="T773" s="477"/>
      <c r="U773" s="477"/>
      <c r="V773" s="478" t="s">
        <v>680</v>
      </c>
      <c r="W773" s="477"/>
      <c r="X773" s="477"/>
      <c r="Y773" s="477"/>
      <c r="Z773" s="477"/>
      <c r="AA773" s="477"/>
      <c r="AB773" s="477"/>
      <c r="AC773" s="477"/>
      <c r="AD773" s="477"/>
      <c r="AE773" s="477"/>
      <c r="AF773" s="477"/>
      <c r="AG773" s="477"/>
      <c r="AH773" s="477"/>
      <c r="AI773" s="477"/>
      <c r="AJ773" s="477" t="s">
        <v>420</v>
      </c>
      <c r="AK773" s="477"/>
      <c r="AL773" s="477"/>
      <c r="AM773" s="477"/>
      <c r="AN773" s="477"/>
      <c r="AO773" s="477"/>
      <c r="AP773" s="477"/>
      <c r="AQ773" s="477"/>
      <c r="AR773" s="477"/>
      <c r="AS773" s="477"/>
      <c r="AT773" s="477"/>
      <c r="AU773" s="477"/>
      <c r="AV773" s="477"/>
      <c r="AW773" s="477"/>
      <c r="AX773" s="477"/>
      <c r="AY773" s="477"/>
      <c r="AZ773" s="477"/>
      <c r="BA773" s="477"/>
      <c r="BB773" s="477"/>
      <c r="BC773" s="477"/>
      <c r="BD773" s="477"/>
      <c r="BE773" s="477"/>
      <c r="BF773" s="477"/>
      <c r="BG773" s="477"/>
      <c r="BH773" s="477"/>
      <c r="BI773" s="477"/>
      <c r="BJ773" s="477"/>
      <c r="BK773" s="470"/>
      <c r="BL773" s="470"/>
      <c r="BM773" s="470"/>
      <c r="BN773" s="470"/>
      <c r="BO773" s="470"/>
      <c r="BP773" s="470"/>
      <c r="BQ773" s="470"/>
      <c r="BR773" s="470"/>
      <c r="BS773" s="470"/>
      <c r="BT773" s="470"/>
      <c r="BU773" s="470"/>
      <c r="BV773" s="470"/>
      <c r="BW773" s="470"/>
      <c r="BX773" s="470"/>
      <c r="BY773" s="470"/>
      <c r="BZ773" s="470"/>
      <c r="CA773" s="471"/>
    </row>
    <row r="774" spans="1:79" s="184" customFormat="1">
      <c r="A774" s="474" t="s">
        <v>270</v>
      </c>
      <c r="B774" s="467" t="s">
        <v>270</v>
      </c>
      <c r="C774" s="468" t="s">
        <v>270</v>
      </c>
      <c r="D774" s="475"/>
      <c r="E774" s="470"/>
      <c r="F774" s="470"/>
      <c r="G774" s="470"/>
      <c r="H774" s="470"/>
      <c r="I774" s="470"/>
      <c r="J774" s="470"/>
      <c r="K774" s="470"/>
      <c r="L774" s="471"/>
      <c r="M774" s="476"/>
      <c r="N774" s="477"/>
      <c r="O774" s="531"/>
      <c r="P774" s="477"/>
      <c r="Q774" s="477"/>
      <c r="R774" s="477"/>
      <c r="S774" s="477"/>
      <c r="T774" s="477"/>
      <c r="U774" s="477"/>
      <c r="V774" s="478" t="s">
        <v>592</v>
      </c>
      <c r="W774" s="477"/>
      <c r="X774" s="477"/>
      <c r="Y774" s="477"/>
      <c r="Z774" s="477"/>
      <c r="AA774" s="477"/>
      <c r="AB774" s="477"/>
      <c r="AC774" s="477"/>
      <c r="AD774" s="477"/>
      <c r="AE774" s="477"/>
      <c r="AF774" s="477"/>
      <c r="AG774" s="477"/>
      <c r="AH774" s="477"/>
      <c r="AI774" s="477"/>
      <c r="AJ774" s="477" t="s">
        <v>420</v>
      </c>
      <c r="AK774" s="477"/>
      <c r="AL774" s="477"/>
      <c r="AM774" s="477"/>
      <c r="AN774" s="477"/>
      <c r="AO774" s="477"/>
      <c r="AP774" s="477"/>
      <c r="AQ774" s="477"/>
      <c r="AR774" s="477"/>
      <c r="AS774" s="477"/>
      <c r="AT774" s="477"/>
      <c r="AU774" s="477"/>
      <c r="AV774" s="477"/>
      <c r="AW774" s="477"/>
      <c r="AX774" s="477"/>
      <c r="AY774" s="477"/>
      <c r="AZ774" s="477"/>
      <c r="BA774" s="477"/>
      <c r="BB774" s="477"/>
      <c r="BC774" s="477"/>
      <c r="BD774" s="477"/>
      <c r="BE774" s="477"/>
      <c r="BF774" s="477"/>
      <c r="BG774" s="477"/>
      <c r="BH774" s="477"/>
      <c r="BI774" s="477"/>
      <c r="BJ774" s="477"/>
      <c r="BK774" s="470"/>
      <c r="BL774" s="470"/>
      <c r="BM774" s="470"/>
      <c r="BN774" s="470"/>
      <c r="BO774" s="470"/>
      <c r="BP774" s="470"/>
      <c r="BQ774" s="470"/>
      <c r="BR774" s="470"/>
      <c r="BS774" s="470"/>
      <c r="BT774" s="470"/>
      <c r="BU774" s="470"/>
      <c r="BV774" s="470"/>
      <c r="BW774" s="470"/>
      <c r="BX774" s="470"/>
      <c r="BY774" s="470"/>
      <c r="BZ774" s="470"/>
      <c r="CA774" s="471"/>
    </row>
    <row r="775" spans="1:79" s="184" customFormat="1">
      <c r="A775" s="474" t="s">
        <v>270</v>
      </c>
      <c r="B775" s="467" t="s">
        <v>270</v>
      </c>
      <c r="C775" s="468" t="s">
        <v>270</v>
      </c>
      <c r="D775" s="475"/>
      <c r="E775" s="470"/>
      <c r="F775" s="470"/>
      <c r="G775" s="470"/>
      <c r="H775" s="470"/>
      <c r="I775" s="470"/>
      <c r="J775" s="470"/>
      <c r="K775" s="470"/>
      <c r="L775" s="471"/>
      <c r="M775" s="476"/>
      <c r="N775" s="477"/>
      <c r="O775" s="531"/>
      <c r="P775" s="477"/>
      <c r="Q775" s="477"/>
      <c r="R775" s="477"/>
      <c r="S775" s="477"/>
      <c r="T775" s="477"/>
      <c r="U775" s="477"/>
      <c r="V775" s="477" t="s">
        <v>681</v>
      </c>
      <c r="W775" s="477"/>
      <c r="X775" s="477"/>
      <c r="Y775" s="477"/>
      <c r="Z775" s="477"/>
      <c r="AA775" s="477"/>
      <c r="AB775" s="477"/>
      <c r="AC775" s="477"/>
      <c r="AD775" s="477"/>
      <c r="AE775" s="477"/>
      <c r="AF775" s="477"/>
      <c r="AG775" s="477"/>
      <c r="AH775" s="477"/>
      <c r="AI775" s="477"/>
      <c r="AJ775" s="477" t="s">
        <v>420</v>
      </c>
      <c r="AK775" s="477"/>
      <c r="AL775" s="477"/>
      <c r="AM775" s="477"/>
      <c r="AN775" s="477"/>
      <c r="AO775" s="477"/>
      <c r="AP775" s="477"/>
      <c r="AQ775" s="477"/>
      <c r="AR775" s="477"/>
      <c r="AS775" s="477"/>
      <c r="AT775" s="477"/>
      <c r="AU775" s="477"/>
      <c r="AV775" s="477"/>
      <c r="AW775" s="477"/>
      <c r="AX775" s="477"/>
      <c r="AY775" s="477"/>
      <c r="AZ775" s="477"/>
      <c r="BA775" s="477"/>
      <c r="BB775" s="477"/>
      <c r="BC775" s="477"/>
      <c r="BD775" s="477"/>
      <c r="BE775" s="477"/>
      <c r="BF775" s="477"/>
      <c r="BG775" s="477"/>
      <c r="BH775" s="477"/>
      <c r="BI775" s="477"/>
      <c r="BJ775" s="477"/>
      <c r="BK775" s="470"/>
      <c r="BL775" s="470"/>
      <c r="BM775" s="470"/>
      <c r="BN775" s="470"/>
      <c r="BO775" s="470"/>
      <c r="BP775" s="470"/>
      <c r="BQ775" s="470"/>
      <c r="BR775" s="470"/>
      <c r="BS775" s="470"/>
      <c r="BT775" s="470"/>
      <c r="BU775" s="470"/>
      <c r="BV775" s="470"/>
      <c r="BW775" s="470"/>
      <c r="BX775" s="470"/>
      <c r="BY775" s="470"/>
      <c r="BZ775" s="470"/>
      <c r="CA775" s="471"/>
    </row>
    <row r="776" spans="1:79" s="184" customFormat="1">
      <c r="A776" s="474" t="s">
        <v>270</v>
      </c>
      <c r="B776" s="467" t="s">
        <v>270</v>
      </c>
      <c r="C776" s="468" t="s">
        <v>270</v>
      </c>
      <c r="D776" s="475"/>
      <c r="E776" s="470"/>
      <c r="F776" s="470"/>
      <c r="G776" s="470"/>
      <c r="H776" s="470"/>
      <c r="I776" s="470"/>
      <c r="J776" s="470"/>
      <c r="K776" s="470"/>
      <c r="L776" s="471"/>
      <c r="M776" s="476"/>
      <c r="N776" s="477"/>
      <c r="O776" s="531"/>
      <c r="P776" s="477"/>
      <c r="Q776" s="477"/>
      <c r="R776" s="477"/>
      <c r="S776" s="477"/>
      <c r="T776" s="477"/>
      <c r="U776" s="477"/>
      <c r="V776" s="477" t="s">
        <v>663</v>
      </c>
      <c r="W776" s="477"/>
      <c r="X776" s="477"/>
      <c r="Y776" s="477"/>
      <c r="Z776" s="477"/>
      <c r="AA776" s="477"/>
      <c r="AB776" s="477"/>
      <c r="AC776" s="477"/>
      <c r="AD776" s="477"/>
      <c r="AE776" s="477"/>
      <c r="AF776" s="477"/>
      <c r="AG776" s="477"/>
      <c r="AH776" s="477"/>
      <c r="AI776" s="477"/>
      <c r="AJ776" s="477" t="s">
        <v>420</v>
      </c>
      <c r="AK776" s="477"/>
      <c r="AL776" s="477"/>
      <c r="AM776" s="477"/>
      <c r="AN776" s="477"/>
      <c r="AO776" s="477"/>
      <c r="AP776" s="477"/>
      <c r="AQ776" s="477"/>
      <c r="AR776" s="477"/>
      <c r="AS776" s="477"/>
      <c r="AT776" s="477"/>
      <c r="AU776" s="477"/>
      <c r="AV776" s="477"/>
      <c r="AW776" s="477"/>
      <c r="AX776" s="477"/>
      <c r="AY776" s="477"/>
      <c r="AZ776" s="477"/>
      <c r="BA776" s="477"/>
      <c r="BB776" s="477"/>
      <c r="BC776" s="477"/>
      <c r="BD776" s="477"/>
      <c r="BE776" s="477"/>
      <c r="BF776" s="477"/>
      <c r="BG776" s="477"/>
      <c r="BH776" s="477"/>
      <c r="BI776" s="477"/>
      <c r="BJ776" s="477"/>
      <c r="BK776" s="470"/>
      <c r="BL776" s="470"/>
      <c r="BM776" s="470"/>
      <c r="BN776" s="470"/>
      <c r="BO776" s="470"/>
      <c r="BP776" s="470"/>
      <c r="BQ776" s="470"/>
      <c r="BR776" s="470"/>
      <c r="BS776" s="470"/>
      <c r="BT776" s="470"/>
      <c r="BU776" s="470"/>
      <c r="BV776" s="470"/>
      <c r="BW776" s="470"/>
      <c r="BX776" s="470"/>
      <c r="BY776" s="470"/>
      <c r="BZ776" s="470"/>
      <c r="CA776" s="471"/>
    </row>
    <row r="777" spans="1:79" s="184" customFormat="1">
      <c r="A777" s="474" t="s">
        <v>270</v>
      </c>
      <c r="B777" s="467" t="s">
        <v>270</v>
      </c>
      <c r="C777" s="468" t="s">
        <v>270</v>
      </c>
      <c r="D777" s="475"/>
      <c r="E777" s="470"/>
      <c r="F777" s="470"/>
      <c r="G777" s="470"/>
      <c r="H777" s="470"/>
      <c r="I777" s="470"/>
      <c r="J777" s="470"/>
      <c r="K777" s="470"/>
      <c r="L777" s="471"/>
      <c r="M777" s="476"/>
      <c r="N777" s="477"/>
      <c r="O777" s="531"/>
      <c r="P777" s="477"/>
      <c r="Q777" s="477"/>
      <c r="R777" s="477"/>
      <c r="S777" s="477"/>
      <c r="T777" s="477"/>
      <c r="U777" s="477"/>
      <c r="V777" s="477"/>
      <c r="W777" s="477"/>
      <c r="X777" s="477"/>
      <c r="Y777" s="477"/>
      <c r="Z777" s="477"/>
      <c r="AA777" s="477"/>
      <c r="AB777" s="477"/>
      <c r="AC777" s="477"/>
      <c r="AD777" s="477"/>
      <c r="AE777" s="477"/>
      <c r="AF777" s="477"/>
      <c r="AG777" s="477"/>
      <c r="AH777" s="477"/>
      <c r="AI777" s="477"/>
      <c r="AJ777" s="477"/>
      <c r="AK777" s="477"/>
      <c r="AL777" s="477"/>
      <c r="AM777" s="477"/>
      <c r="AN777" s="477"/>
      <c r="AO777" s="477"/>
      <c r="AP777" s="477"/>
      <c r="AQ777" s="477"/>
      <c r="AR777" s="477"/>
      <c r="AS777" s="477"/>
      <c r="AT777" s="477"/>
      <c r="AU777" s="477"/>
      <c r="AV777" s="477"/>
      <c r="AW777" s="477"/>
      <c r="AX777" s="477"/>
      <c r="AY777" s="477"/>
      <c r="AZ777" s="477"/>
      <c r="BA777" s="477"/>
      <c r="BB777" s="477"/>
      <c r="BC777" s="477"/>
      <c r="BD777" s="477"/>
      <c r="BE777" s="477"/>
      <c r="BF777" s="477"/>
      <c r="BG777" s="477"/>
      <c r="BH777" s="477"/>
      <c r="BI777" s="477"/>
      <c r="BJ777" s="477"/>
      <c r="BK777" s="470"/>
      <c r="BL777" s="470"/>
      <c r="BM777" s="470"/>
      <c r="BN777" s="470"/>
      <c r="BO777" s="470"/>
      <c r="BP777" s="470"/>
      <c r="BQ777" s="470"/>
      <c r="BR777" s="470"/>
      <c r="BS777" s="470"/>
      <c r="BT777" s="470"/>
      <c r="BU777" s="470"/>
      <c r="BV777" s="470"/>
      <c r="BW777" s="470"/>
      <c r="BX777" s="470"/>
      <c r="BY777" s="470"/>
      <c r="BZ777" s="470"/>
      <c r="CA777" s="471"/>
    </row>
    <row r="778" spans="1:79">
      <c r="A778" s="536" t="s">
        <v>270</v>
      </c>
      <c r="B778" s="480" t="s">
        <v>270</v>
      </c>
      <c r="C778" s="481" t="s">
        <v>270</v>
      </c>
      <c r="D778" s="537"/>
      <c r="E778" s="538"/>
      <c r="F778" s="538"/>
      <c r="G778" s="538"/>
      <c r="H778" s="538"/>
      <c r="I778" s="538"/>
      <c r="J778" s="538"/>
      <c r="K778" s="538"/>
      <c r="L778" s="539"/>
      <c r="M778" s="485"/>
      <c r="N778" s="483"/>
      <c r="O778" s="494" t="s">
        <v>682</v>
      </c>
      <c r="P778" s="483"/>
      <c r="Q778" s="494"/>
      <c r="R778" s="494" t="s">
        <v>598</v>
      </c>
      <c r="S778" s="483"/>
      <c r="T778" s="483"/>
      <c r="U778" s="483"/>
      <c r="V778" s="494"/>
      <c r="W778" s="483"/>
      <c r="X778" s="483"/>
      <c r="Y778" s="483"/>
      <c r="Z778" s="483"/>
      <c r="AA778" s="483"/>
      <c r="AB778" s="483"/>
      <c r="AC778" s="483"/>
      <c r="AD778" s="483"/>
      <c r="AE778" s="483"/>
      <c r="AF778" s="494"/>
      <c r="AG778" s="483"/>
      <c r="AH778" s="483"/>
      <c r="AI778" s="483"/>
      <c r="AJ778" s="483"/>
      <c r="AK778" s="483"/>
      <c r="AL778" s="483"/>
      <c r="AM778" s="483"/>
      <c r="AN778" s="483"/>
      <c r="AO778" s="483"/>
      <c r="AP778" s="483"/>
      <c r="AQ778" s="483"/>
      <c r="AR778" s="483"/>
      <c r="AS778" s="483"/>
      <c r="AT778" s="483"/>
      <c r="AU778" s="483"/>
      <c r="AV778" s="483"/>
      <c r="AW778" s="483"/>
      <c r="AX778" s="483"/>
      <c r="AY778" s="483"/>
      <c r="AZ778" s="483"/>
      <c r="BA778" s="483"/>
      <c r="BB778" s="483"/>
      <c r="BC778" s="483"/>
      <c r="BD778" s="483"/>
      <c r="BE778" s="483"/>
      <c r="BF778" s="483"/>
      <c r="BG778" s="483"/>
      <c r="BH778" s="483"/>
      <c r="BI778" s="483"/>
      <c r="BJ778" s="483"/>
      <c r="BK778" s="483"/>
      <c r="BL778" s="483"/>
      <c r="BM778" s="483"/>
      <c r="BN778" s="483"/>
      <c r="BO778" s="483"/>
      <c r="BP778" s="483"/>
      <c r="BQ778" s="483"/>
      <c r="BR778" s="483"/>
      <c r="BS778" s="483"/>
      <c r="BT778" s="483"/>
      <c r="BU778" s="483"/>
      <c r="BV778" s="483"/>
      <c r="BW778" s="483"/>
      <c r="BX778" s="483"/>
      <c r="BY778" s="483"/>
      <c r="BZ778" s="483"/>
      <c r="CA778" s="484"/>
    </row>
    <row r="779" spans="1:79" s="184" customFormat="1">
      <c r="A779" s="479" t="s">
        <v>270</v>
      </c>
      <c r="B779" s="480" t="s">
        <v>270</v>
      </c>
      <c r="C779" s="481" t="s">
        <v>270</v>
      </c>
      <c r="D779" s="482"/>
      <c r="E779" s="483"/>
      <c r="F779" s="483"/>
      <c r="G779" s="483"/>
      <c r="H779" s="483"/>
      <c r="I779" s="483"/>
      <c r="J779" s="483"/>
      <c r="K779" s="483"/>
      <c r="L779" s="484"/>
      <c r="M779" s="485"/>
      <c r="N779" s="494"/>
      <c r="O779" s="483"/>
      <c r="P779" s="478" t="s">
        <v>424</v>
      </c>
      <c r="Q779" s="483"/>
      <c r="R779" s="483"/>
      <c r="S779" s="483"/>
      <c r="T779" s="483"/>
      <c r="U779" s="483"/>
      <c r="V779" s="483"/>
      <c r="W779" s="483"/>
      <c r="X779" s="483"/>
      <c r="Y779" s="483"/>
      <c r="Z779" s="483"/>
      <c r="AA779" s="483"/>
      <c r="AB779" s="483"/>
      <c r="AC779" s="483"/>
      <c r="AD779" s="483"/>
      <c r="AE779" s="483"/>
      <c r="AF779" s="483"/>
      <c r="AG779" s="483"/>
      <c r="AH779" s="483"/>
      <c r="AI779" s="483"/>
      <c r="AJ779" s="483"/>
      <c r="AK779" s="483"/>
      <c r="AL779" s="483"/>
      <c r="AM779" s="483"/>
      <c r="AN779" s="483"/>
      <c r="AO779" s="483"/>
      <c r="AP779" s="483"/>
      <c r="AQ779" s="483"/>
      <c r="AR779" s="483"/>
      <c r="AS779" s="483"/>
      <c r="AT779" s="483"/>
      <c r="AU779" s="483"/>
      <c r="AV779" s="483"/>
      <c r="AW779" s="483"/>
      <c r="AX779" s="483"/>
      <c r="AY779" s="483"/>
      <c r="AZ779" s="483"/>
      <c r="BA779" s="483"/>
      <c r="BB779" s="483"/>
      <c r="BC779" s="483"/>
      <c r="BD779" s="483"/>
      <c r="BE779" s="483"/>
      <c r="BF779" s="483"/>
      <c r="BG779" s="483"/>
      <c r="BH779" s="483"/>
      <c r="BI779" s="483"/>
      <c r="BJ779" s="483"/>
      <c r="BK779" s="483"/>
      <c r="BL779" s="483"/>
      <c r="BM779" s="483"/>
      <c r="BN779" s="483"/>
      <c r="BO779" s="483"/>
      <c r="BP779" s="483"/>
      <c r="BQ779" s="483"/>
      <c r="BR779" s="483"/>
      <c r="BS779" s="483"/>
      <c r="BT779" s="483"/>
      <c r="BU779" s="483"/>
      <c r="BV779" s="483"/>
      <c r="BW779" s="483"/>
      <c r="BX779" s="483"/>
      <c r="BY779" s="483"/>
      <c r="BZ779" s="483"/>
      <c r="CA779" s="484"/>
    </row>
    <row r="780" spans="1:79">
      <c r="A780" s="479" t="s">
        <v>270</v>
      </c>
      <c r="B780" s="480" t="s">
        <v>270</v>
      </c>
      <c r="C780" s="480" t="s">
        <v>291</v>
      </c>
      <c r="D780" s="537"/>
      <c r="E780" s="538"/>
      <c r="F780" s="538"/>
      <c r="G780" s="538"/>
      <c r="H780" s="538"/>
      <c r="I780" s="538"/>
      <c r="J780" s="538"/>
      <c r="K780" s="538"/>
      <c r="L780" s="539"/>
      <c r="M780" s="485"/>
      <c r="N780" s="483"/>
      <c r="O780" s="483"/>
      <c r="P780" s="483" t="s">
        <v>599</v>
      </c>
      <c r="Q780" s="494"/>
      <c r="R780" s="494"/>
      <c r="S780" s="483"/>
      <c r="T780" s="483"/>
      <c r="U780" s="483"/>
      <c r="V780" s="494"/>
      <c r="W780" s="483"/>
      <c r="X780" s="483"/>
      <c r="Y780" s="483"/>
      <c r="Z780" s="483"/>
      <c r="AA780" s="483"/>
      <c r="AB780" s="483"/>
      <c r="AC780" s="483"/>
      <c r="AD780" s="483"/>
      <c r="AE780" s="483"/>
      <c r="AF780" s="494"/>
      <c r="AG780" s="483"/>
      <c r="AH780" s="483"/>
      <c r="AI780" s="483"/>
      <c r="AJ780" s="483"/>
      <c r="AK780" s="483"/>
      <c r="AL780" s="483"/>
      <c r="AM780" s="483"/>
      <c r="AN780" s="483"/>
      <c r="AO780" s="483"/>
      <c r="AP780" s="483"/>
      <c r="AQ780" s="483"/>
      <c r="AR780" s="483"/>
      <c r="AS780" s="483"/>
      <c r="AT780" s="483"/>
      <c r="AU780" s="483"/>
      <c r="AV780" s="483"/>
      <c r="AW780" s="483"/>
      <c r="AX780" s="483"/>
      <c r="AY780" s="483"/>
      <c r="AZ780" s="483"/>
      <c r="BA780" s="483"/>
      <c r="BB780" s="483"/>
      <c r="BC780" s="483"/>
      <c r="BD780" s="483"/>
      <c r="BE780" s="483"/>
      <c r="BF780" s="483"/>
      <c r="BG780" s="483"/>
      <c r="BH780" s="483"/>
      <c r="BI780" s="483"/>
      <c r="BJ780" s="483"/>
      <c r="BK780" s="483"/>
      <c r="BL780" s="483"/>
      <c r="BM780" s="483"/>
      <c r="BN780" s="483"/>
      <c r="BO780" s="483"/>
      <c r="BP780" s="483"/>
      <c r="BQ780" s="483"/>
      <c r="BR780" s="483"/>
      <c r="BS780" s="483"/>
      <c r="BT780" s="483"/>
      <c r="BU780" s="483"/>
      <c r="BV780" s="483"/>
      <c r="BW780" s="483"/>
      <c r="BX780" s="483"/>
      <c r="BY780" s="483"/>
      <c r="BZ780" s="483"/>
      <c r="CA780" s="484"/>
    </row>
    <row r="781" spans="1:79" s="184" customFormat="1">
      <c r="A781" s="479" t="s">
        <v>270</v>
      </c>
      <c r="B781" s="480" t="s">
        <v>291</v>
      </c>
      <c r="C781" s="481"/>
      <c r="D781" s="482"/>
      <c r="E781" s="483"/>
      <c r="F781" s="483"/>
      <c r="G781" s="483"/>
      <c r="H781" s="483"/>
      <c r="I781" s="483"/>
      <c r="J781" s="483"/>
      <c r="K781" s="483"/>
      <c r="L781" s="484"/>
      <c r="M781" s="492"/>
      <c r="N781" s="486"/>
      <c r="O781" s="486"/>
      <c r="P781" s="486"/>
      <c r="Q781" s="486"/>
      <c r="R781" s="486"/>
      <c r="S781" s="486"/>
      <c r="T781" s="486"/>
      <c r="U781" s="486"/>
      <c r="V781" s="486"/>
      <c r="W781" s="486"/>
      <c r="X781" s="486"/>
      <c r="Y781" s="486"/>
      <c r="Z781" s="486"/>
      <c r="AA781" s="486"/>
      <c r="AB781" s="486"/>
      <c r="AC781" s="486"/>
      <c r="AD781" s="486"/>
      <c r="AE781" s="486"/>
      <c r="AF781" s="486"/>
      <c r="AG781" s="486"/>
      <c r="AH781" s="486"/>
      <c r="AI781" s="486"/>
      <c r="AJ781" s="486"/>
      <c r="AK781" s="486"/>
      <c r="AL781" s="486"/>
      <c r="AM781" s="486"/>
      <c r="AN781" s="487"/>
      <c r="AO781" s="487"/>
      <c r="AP781" s="487"/>
      <c r="AQ781" s="518"/>
      <c r="AR781" s="518"/>
      <c r="AS781" s="518"/>
      <c r="AT781" s="518"/>
      <c r="AU781" s="518"/>
      <c r="AV781" s="518"/>
      <c r="AW781" s="518"/>
      <c r="AX781" s="487"/>
      <c r="AY781" s="487"/>
      <c r="AZ781" s="487"/>
      <c r="BA781" s="487"/>
      <c r="BB781" s="487"/>
      <c r="BC781" s="487"/>
      <c r="BD781" s="487"/>
      <c r="BE781" s="487"/>
      <c r="BF781" s="487"/>
      <c r="BG781" s="487"/>
      <c r="BH781" s="487"/>
      <c r="BI781" s="487"/>
      <c r="BJ781" s="487"/>
      <c r="BK781" s="483"/>
      <c r="BL781" s="483"/>
      <c r="BM781" s="483"/>
      <c r="BN781" s="483"/>
      <c r="BO781" s="483"/>
      <c r="BP781" s="483"/>
      <c r="BQ781" s="483"/>
      <c r="BR781" s="483"/>
      <c r="BS781" s="483"/>
      <c r="BT781" s="483"/>
      <c r="BU781" s="483"/>
      <c r="BV781" s="483"/>
      <c r="BW781" s="483"/>
      <c r="BX781" s="483"/>
      <c r="BY781" s="483"/>
      <c r="BZ781" s="483"/>
      <c r="CA781" s="484"/>
    </row>
    <row r="782" spans="1:79" s="184" customFormat="1">
      <c r="A782" s="479" t="s">
        <v>270</v>
      </c>
      <c r="B782" s="480"/>
      <c r="C782" s="481"/>
      <c r="D782" s="482"/>
      <c r="E782" s="483"/>
      <c r="F782" s="483"/>
      <c r="G782" s="483"/>
      <c r="H782" s="483"/>
      <c r="I782" s="483"/>
      <c r="J782" s="483"/>
      <c r="K782" s="483"/>
      <c r="L782" s="484"/>
      <c r="M782" s="482"/>
      <c r="N782" s="494" t="s">
        <v>683</v>
      </c>
      <c r="O782" s="494"/>
      <c r="P782" s="483"/>
      <c r="Q782" s="483"/>
      <c r="R782" s="483"/>
      <c r="S782" s="483"/>
      <c r="T782" s="483"/>
      <c r="U782" s="483"/>
      <c r="V782" s="483"/>
      <c r="W782" s="483"/>
      <c r="X782" s="483"/>
      <c r="Y782" s="483"/>
      <c r="Z782" s="483"/>
      <c r="AA782" s="483"/>
      <c r="AB782" s="483"/>
      <c r="AC782" s="483"/>
      <c r="AD782" s="483"/>
      <c r="AE782" s="483"/>
      <c r="AF782" s="483"/>
      <c r="AG782" s="483"/>
      <c r="AH782" s="483"/>
      <c r="AI782" s="483"/>
      <c r="AJ782" s="483"/>
      <c r="AK782" s="483"/>
      <c r="AL782" s="483"/>
      <c r="AM782" s="483"/>
      <c r="AN782" s="483"/>
      <c r="AO782" s="483"/>
      <c r="AP782" s="483"/>
      <c r="AQ782" s="518"/>
      <c r="AR782" s="518"/>
      <c r="AS782" s="518"/>
      <c r="AT782" s="518"/>
      <c r="AU782" s="518"/>
      <c r="AV782" s="518"/>
      <c r="AW782" s="518"/>
      <c r="AX782" s="483"/>
      <c r="AY782" s="483"/>
      <c r="AZ782" s="483"/>
      <c r="BA782" s="483"/>
      <c r="BB782" s="483"/>
      <c r="BC782" s="483"/>
      <c r="BD782" s="483"/>
      <c r="BE782" s="483"/>
      <c r="BF782" s="483"/>
      <c r="BG782" s="483"/>
      <c r="BH782" s="483"/>
      <c r="BI782" s="483"/>
      <c r="BJ782" s="483"/>
      <c r="BK782" s="483"/>
      <c r="BL782" s="483"/>
      <c r="BM782" s="483"/>
      <c r="BN782" s="483"/>
      <c r="BO782" s="483"/>
      <c r="BP782" s="483"/>
      <c r="BQ782" s="483"/>
      <c r="BR782" s="483"/>
      <c r="BS782" s="483"/>
      <c r="BT782" s="483"/>
      <c r="BU782" s="483"/>
      <c r="BV782" s="483"/>
      <c r="BW782" s="483"/>
      <c r="BX782" s="483"/>
      <c r="BY782" s="483"/>
      <c r="BZ782" s="483"/>
      <c r="CA782" s="484"/>
    </row>
    <row r="783" spans="1:79" s="184" customFormat="1">
      <c r="A783" s="479" t="s">
        <v>270</v>
      </c>
      <c r="B783" s="480"/>
      <c r="C783" s="481"/>
      <c r="D783" s="482"/>
      <c r="E783" s="483"/>
      <c r="F783" s="483"/>
      <c r="G783" s="483"/>
      <c r="H783" s="483"/>
      <c r="I783" s="483"/>
      <c r="J783" s="483"/>
      <c r="K783" s="483"/>
      <c r="L783" s="484"/>
      <c r="M783" s="482"/>
      <c r="N783" s="494"/>
      <c r="O783" s="494"/>
      <c r="P783" s="483"/>
      <c r="Q783" s="483"/>
      <c r="R783" s="483"/>
      <c r="S783" s="483"/>
      <c r="T783" s="483"/>
      <c r="U783" s="483"/>
      <c r="V783" s="483"/>
      <c r="W783" s="483"/>
      <c r="X783" s="483"/>
      <c r="Y783" s="483"/>
      <c r="Z783" s="483"/>
      <c r="AA783" s="483"/>
      <c r="AB783" s="483"/>
      <c r="AC783" s="483"/>
      <c r="AD783" s="483"/>
      <c r="AE783" s="483"/>
      <c r="AF783" s="483"/>
      <c r="AG783" s="483"/>
      <c r="AH783" s="483"/>
      <c r="AI783" s="483"/>
      <c r="AJ783" s="483"/>
      <c r="AK783" s="483"/>
      <c r="AL783" s="483"/>
      <c r="AM783" s="483"/>
      <c r="AN783" s="483"/>
      <c r="AO783" s="483"/>
      <c r="AP783" s="483"/>
      <c r="AQ783" s="518"/>
      <c r="AR783" s="518"/>
      <c r="AS783" s="518"/>
      <c r="AT783" s="518"/>
      <c r="AU783" s="518"/>
      <c r="AV783" s="518"/>
      <c r="AW783" s="518"/>
      <c r="AX783" s="483"/>
      <c r="AY783" s="483"/>
      <c r="AZ783" s="483"/>
      <c r="BA783" s="483"/>
      <c r="BB783" s="483"/>
      <c r="BC783" s="483"/>
      <c r="BD783" s="483"/>
      <c r="BE783" s="483"/>
      <c r="BF783" s="483"/>
      <c r="BG783" s="483"/>
      <c r="BH783" s="483"/>
      <c r="BI783" s="483"/>
      <c r="BJ783" s="483"/>
      <c r="BK783" s="483"/>
      <c r="BL783" s="483"/>
      <c r="BM783" s="483"/>
      <c r="BN783" s="483"/>
      <c r="BO783" s="483"/>
      <c r="BP783" s="483"/>
      <c r="BQ783" s="483"/>
      <c r="BR783" s="483"/>
      <c r="BS783" s="483"/>
      <c r="BT783" s="483"/>
      <c r="BU783" s="483"/>
      <c r="BV783" s="483"/>
      <c r="BW783" s="483"/>
      <c r="BX783" s="483"/>
      <c r="BY783" s="483"/>
      <c r="BZ783" s="483"/>
      <c r="CA783" s="484"/>
    </row>
    <row r="784" spans="1:79" s="184" customFormat="1">
      <c r="A784" s="479" t="s">
        <v>270</v>
      </c>
      <c r="B784" s="480"/>
      <c r="C784" s="481"/>
      <c r="D784" s="540"/>
      <c r="E784" s="483"/>
      <c r="F784" s="483"/>
      <c r="G784" s="483"/>
      <c r="H784" s="483"/>
      <c r="I784" s="483"/>
      <c r="J784" s="483"/>
      <c r="K784" s="483"/>
      <c r="L784" s="484"/>
      <c r="M784" s="482"/>
      <c r="N784" s="494" t="s">
        <v>684</v>
      </c>
      <c r="O784" s="483"/>
      <c r="P784" s="494" t="s">
        <v>629</v>
      </c>
      <c r="Q784" s="483"/>
      <c r="R784" s="494"/>
      <c r="S784" s="483"/>
      <c r="T784" s="483"/>
      <c r="U784" s="483"/>
      <c r="V784" s="483"/>
      <c r="W784" s="483"/>
      <c r="X784" s="541"/>
      <c r="Y784" s="483"/>
      <c r="Z784" s="483"/>
      <c r="AA784" s="483"/>
      <c r="AB784" s="483"/>
      <c r="AC784" s="483"/>
      <c r="AD784" s="483"/>
      <c r="AE784" s="483"/>
      <c r="AF784" s="483"/>
      <c r="AG784" s="483"/>
      <c r="AH784" s="483"/>
      <c r="AI784" s="483"/>
      <c r="AJ784" s="483"/>
      <c r="AK784" s="483"/>
      <c r="AL784" s="483"/>
      <c r="AM784" s="483"/>
      <c r="AN784" s="483"/>
      <c r="AO784" s="483"/>
      <c r="AP784" s="483"/>
      <c r="AQ784" s="483"/>
      <c r="AR784" s="483"/>
      <c r="AS784" s="483"/>
      <c r="AT784" s="483"/>
      <c r="AU784" s="483"/>
      <c r="AV784" s="483"/>
      <c r="AW784" s="483"/>
      <c r="AX784" s="483"/>
      <c r="AY784" s="483"/>
      <c r="AZ784" s="483"/>
      <c r="BA784" s="483"/>
      <c r="BB784" s="483"/>
      <c r="BC784" s="483"/>
      <c r="BD784" s="483"/>
      <c r="BE784" s="483"/>
      <c r="BF784" s="483"/>
      <c r="BG784" s="483"/>
      <c r="BH784" s="483"/>
      <c r="BI784" s="483"/>
      <c r="BJ784" s="483"/>
      <c r="BK784" s="483"/>
      <c r="BL784" s="483"/>
      <c r="BM784" s="483"/>
      <c r="BN784" s="483"/>
      <c r="BO784" s="483"/>
      <c r="BP784" s="483"/>
      <c r="BQ784" s="483"/>
      <c r="BR784" s="483"/>
      <c r="BS784" s="483"/>
      <c r="BT784" s="483"/>
      <c r="BU784" s="483"/>
      <c r="BV784" s="483"/>
      <c r="BW784" s="483"/>
      <c r="BX784" s="483"/>
      <c r="BY784" s="483"/>
      <c r="BZ784" s="483"/>
      <c r="CA784" s="484"/>
    </row>
    <row r="785" spans="1:79" s="184" customFormat="1">
      <c r="A785" s="479" t="s">
        <v>270</v>
      </c>
      <c r="B785" s="480"/>
      <c r="C785" s="481"/>
      <c r="D785" s="482"/>
      <c r="E785" s="483"/>
      <c r="F785" s="483"/>
      <c r="G785" s="483"/>
      <c r="H785" s="483"/>
      <c r="I785" s="483"/>
      <c r="J785" s="483"/>
      <c r="K785" s="483"/>
      <c r="L785" s="484"/>
      <c r="M785" s="482"/>
      <c r="N785" s="494"/>
      <c r="O785" s="483"/>
      <c r="P785" s="483"/>
      <c r="Q785" s="494" t="s">
        <v>1663</v>
      </c>
      <c r="R785" s="483"/>
      <c r="S785" s="483"/>
      <c r="T785" s="542"/>
      <c r="U785" s="542"/>
      <c r="V785" s="483"/>
      <c r="W785" s="483"/>
      <c r="X785" s="541"/>
      <c r="Y785" s="483"/>
      <c r="Z785" s="541"/>
      <c r="AA785" s="483"/>
      <c r="AB785" s="541"/>
      <c r="AC785" s="483"/>
      <c r="AD785" s="487"/>
      <c r="AE785" s="487"/>
      <c r="AF785" s="487"/>
      <c r="AG785" s="487"/>
      <c r="AH785" s="487"/>
      <c r="AI785" s="487"/>
      <c r="AJ785" s="487"/>
      <c r="AK785" s="487"/>
      <c r="AL785" s="487"/>
      <c r="AM785" s="487"/>
      <c r="AN785" s="483"/>
      <c r="AO785" s="483"/>
      <c r="AP785" s="483"/>
      <c r="AQ785" s="483"/>
      <c r="AR785" s="483"/>
      <c r="AS785" s="483"/>
      <c r="AT785" s="483"/>
      <c r="AU785" s="483"/>
      <c r="AV785" s="483"/>
      <c r="AW785" s="483"/>
      <c r="AX785" s="483"/>
      <c r="AY785" s="483"/>
      <c r="AZ785" s="483"/>
      <c r="BA785" s="483"/>
      <c r="BB785" s="483"/>
      <c r="BC785" s="483"/>
      <c r="BD785" s="483"/>
      <c r="BE785" s="483"/>
      <c r="BF785" s="483"/>
      <c r="BG785" s="483"/>
      <c r="BH785" s="483"/>
      <c r="BI785" s="483"/>
      <c r="BJ785" s="483"/>
      <c r="BK785" s="483"/>
      <c r="BL785" s="483"/>
      <c r="BM785" s="483"/>
      <c r="BN785" s="483"/>
      <c r="BO785" s="483"/>
      <c r="BP785" s="483"/>
      <c r="BQ785" s="483"/>
      <c r="BR785" s="483"/>
      <c r="BS785" s="483"/>
      <c r="BT785" s="483"/>
      <c r="BU785" s="483"/>
      <c r="BV785" s="483"/>
      <c r="BW785" s="483"/>
      <c r="BX785" s="483"/>
      <c r="BY785" s="483"/>
      <c r="BZ785" s="483"/>
      <c r="CA785" s="484"/>
    </row>
    <row r="786" spans="1:79" s="184" customFormat="1">
      <c r="A786" s="479" t="s">
        <v>270</v>
      </c>
      <c r="B786" s="480"/>
      <c r="C786" s="481"/>
      <c r="D786" s="482"/>
      <c r="E786" s="483"/>
      <c r="F786" s="483"/>
      <c r="G786" s="483"/>
      <c r="H786" s="483"/>
      <c r="I786" s="483"/>
      <c r="J786" s="483"/>
      <c r="K786" s="483"/>
      <c r="L786" s="484"/>
      <c r="M786" s="482"/>
      <c r="N786" s="494"/>
      <c r="O786" s="483"/>
      <c r="P786" s="483"/>
      <c r="Q786" s="494"/>
      <c r="R786" s="483"/>
      <c r="S786" s="483"/>
      <c r="T786" s="542"/>
      <c r="U786" s="542"/>
      <c r="V786" s="483"/>
      <c r="W786" s="483"/>
      <c r="X786" s="541"/>
      <c r="Y786" s="483"/>
      <c r="Z786" s="541"/>
      <c r="AA786" s="483"/>
      <c r="AB786" s="541"/>
      <c r="AC786" s="483"/>
      <c r="AD786" s="487"/>
      <c r="AE786" s="487"/>
      <c r="AF786" s="487"/>
      <c r="AG786" s="487"/>
      <c r="AH786" s="487"/>
      <c r="AI786" s="487"/>
      <c r="AJ786" s="487"/>
      <c r="AK786" s="487"/>
      <c r="AL786" s="487"/>
      <c r="AM786" s="487"/>
      <c r="AN786" s="483"/>
      <c r="AO786" s="483"/>
      <c r="AP786" s="483"/>
      <c r="AQ786" s="483"/>
      <c r="AR786" s="483"/>
      <c r="AS786" s="483"/>
      <c r="AT786" s="483"/>
      <c r="AU786" s="483"/>
      <c r="AV786" s="483"/>
      <c r="AW786" s="483"/>
      <c r="AX786" s="483"/>
      <c r="AY786" s="483"/>
      <c r="AZ786" s="483"/>
      <c r="BA786" s="483"/>
      <c r="BB786" s="483"/>
      <c r="BC786" s="483"/>
      <c r="BD786" s="483"/>
      <c r="BE786" s="483"/>
      <c r="BF786" s="483"/>
      <c r="BG786" s="483"/>
      <c r="BH786" s="483"/>
      <c r="BI786" s="483"/>
      <c r="BJ786" s="483"/>
      <c r="BK786" s="483"/>
      <c r="BL786" s="483"/>
      <c r="BM786" s="483"/>
      <c r="BN786" s="483"/>
      <c r="BO786" s="483"/>
      <c r="BP786" s="483"/>
      <c r="BQ786" s="483"/>
      <c r="BR786" s="483"/>
      <c r="BS786" s="483"/>
      <c r="BT786" s="483"/>
      <c r="BU786" s="483"/>
      <c r="BV786" s="483"/>
      <c r="BW786" s="483"/>
      <c r="BX786" s="483"/>
      <c r="BY786" s="483"/>
      <c r="BZ786" s="483"/>
      <c r="CA786" s="484"/>
    </row>
    <row r="787" spans="1:79" s="184" customFormat="1">
      <c r="A787" s="479" t="s">
        <v>270</v>
      </c>
      <c r="B787" s="480"/>
      <c r="C787" s="481"/>
      <c r="D787" s="482"/>
      <c r="E787" s="483"/>
      <c r="F787" s="483"/>
      <c r="G787" s="483"/>
      <c r="H787" s="483"/>
      <c r="I787" s="483"/>
      <c r="J787" s="483"/>
      <c r="K787" s="483"/>
      <c r="L787" s="484"/>
      <c r="M787" s="485"/>
      <c r="N787" s="494" t="s">
        <v>685</v>
      </c>
      <c r="O787" s="483"/>
      <c r="P787" s="494" t="s">
        <v>686</v>
      </c>
      <c r="Q787" s="494"/>
      <c r="R787" s="483"/>
      <c r="S787" s="483"/>
      <c r="T787" s="483"/>
      <c r="U787" s="483"/>
      <c r="V787" s="483"/>
      <c r="W787" s="483"/>
      <c r="X787" s="483"/>
      <c r="Y787" s="483"/>
      <c r="Z787" s="483"/>
      <c r="AA787" s="483"/>
      <c r="AB787" s="483"/>
      <c r="AC787" s="483"/>
      <c r="AD787" s="483"/>
      <c r="AE787" s="483"/>
      <c r="AF787" s="483"/>
      <c r="AG787" s="483"/>
      <c r="AH787" s="483"/>
      <c r="AI787" s="483"/>
      <c r="AJ787" s="483"/>
      <c r="AK787" s="483"/>
      <c r="AL787" s="483"/>
      <c r="AM787" s="483"/>
      <c r="AN787" s="483"/>
      <c r="AO787" s="483"/>
      <c r="AP787" s="483"/>
      <c r="AQ787" s="483"/>
      <c r="AR787" s="483"/>
      <c r="AS787" s="483"/>
      <c r="AT787" s="483"/>
      <c r="AU787" s="483"/>
      <c r="AV787" s="483"/>
      <c r="AW787" s="483"/>
      <c r="AX787" s="483"/>
      <c r="AY787" s="483"/>
      <c r="AZ787" s="483"/>
      <c r="BA787" s="483"/>
      <c r="BB787" s="483"/>
      <c r="BC787" s="483"/>
      <c r="BD787" s="483"/>
      <c r="BE787" s="483"/>
      <c r="BF787" s="483"/>
      <c r="BG787" s="483"/>
      <c r="BH787" s="483"/>
      <c r="BI787" s="483"/>
      <c r="BJ787" s="483"/>
      <c r="BK787" s="483"/>
      <c r="BL787" s="483"/>
      <c r="BM787" s="483"/>
      <c r="BN787" s="483"/>
      <c r="BO787" s="483"/>
      <c r="BP787" s="483"/>
      <c r="BQ787" s="483"/>
      <c r="BR787" s="483"/>
      <c r="BS787" s="483"/>
      <c r="BT787" s="483"/>
      <c r="BU787" s="483"/>
      <c r="BV787" s="483"/>
      <c r="BW787" s="483"/>
      <c r="BX787" s="483"/>
      <c r="BY787" s="483"/>
      <c r="BZ787" s="483"/>
      <c r="CA787" s="484"/>
    </row>
    <row r="788" spans="1:79" s="184" customFormat="1">
      <c r="A788" s="504" t="s">
        <v>291</v>
      </c>
      <c r="B788" s="480"/>
      <c r="C788" s="481"/>
      <c r="D788" s="482"/>
      <c r="E788" s="483"/>
      <c r="F788" s="483"/>
      <c r="G788" s="483"/>
      <c r="H788" s="483"/>
      <c r="I788" s="483"/>
      <c r="J788" s="483"/>
      <c r="K788" s="483"/>
      <c r="L788" s="484"/>
      <c r="M788" s="485"/>
      <c r="N788" s="494"/>
      <c r="O788" s="483"/>
      <c r="P788" s="494" t="s">
        <v>632</v>
      </c>
      <c r="Q788" s="494"/>
      <c r="R788" s="483"/>
      <c r="S788" s="483"/>
      <c r="T788" s="483"/>
      <c r="U788" s="483"/>
      <c r="V788" s="483"/>
      <c r="W788" s="483"/>
      <c r="X788" s="483"/>
      <c r="Y788" s="483"/>
      <c r="Z788" s="483"/>
      <c r="AA788" s="483"/>
      <c r="AB788" s="483"/>
      <c r="AC788" s="483"/>
      <c r="AD788" s="483"/>
      <c r="AE788" s="483"/>
      <c r="AF788" s="483"/>
      <c r="AG788" s="483"/>
      <c r="AH788" s="483"/>
      <c r="AI788" s="483"/>
      <c r="AJ788" s="483"/>
      <c r="AK788" s="483"/>
      <c r="AL788" s="483"/>
      <c r="AM788" s="483"/>
      <c r="AN788" s="483"/>
      <c r="AO788" s="483"/>
      <c r="AP788" s="483"/>
      <c r="AQ788" s="483"/>
      <c r="AR788" s="483"/>
      <c r="AS788" s="483"/>
      <c r="AT788" s="483"/>
      <c r="AU788" s="483"/>
      <c r="AV788" s="483"/>
      <c r="AW788" s="483"/>
      <c r="AX788" s="483"/>
      <c r="AY788" s="483"/>
      <c r="AZ788" s="483"/>
      <c r="BA788" s="483"/>
      <c r="BB788" s="483"/>
      <c r="BC788" s="483"/>
      <c r="BD788" s="483"/>
      <c r="BE788" s="483"/>
      <c r="BF788" s="483"/>
      <c r="BG788" s="483"/>
      <c r="BH788" s="483"/>
      <c r="BI788" s="483"/>
      <c r="BJ788" s="483"/>
      <c r="BK788" s="483"/>
      <c r="BL788" s="483"/>
      <c r="BM788" s="483"/>
      <c r="BN788" s="483"/>
      <c r="BO788" s="483"/>
      <c r="BP788" s="483"/>
      <c r="BQ788" s="483"/>
      <c r="BR788" s="483"/>
      <c r="BS788" s="483"/>
      <c r="BT788" s="483"/>
      <c r="BU788" s="483"/>
      <c r="BV788" s="483"/>
      <c r="BW788" s="483"/>
      <c r="BX788" s="483"/>
      <c r="BY788" s="483"/>
      <c r="BZ788" s="483"/>
      <c r="CA788" s="484"/>
    </row>
    <row r="789" spans="1:79" s="184" customFormat="1">
      <c r="A789" s="504"/>
      <c r="B789" s="480"/>
      <c r="C789" s="481"/>
      <c r="D789" s="482"/>
      <c r="E789" s="483"/>
      <c r="F789" s="483"/>
      <c r="G789" s="483"/>
      <c r="H789" s="483"/>
      <c r="I789" s="483"/>
      <c r="J789" s="483"/>
      <c r="K789" s="483"/>
      <c r="L789" s="484"/>
      <c r="M789" s="482"/>
      <c r="N789" s="483"/>
      <c r="O789" s="483"/>
      <c r="P789" s="483"/>
      <c r="Q789" s="494"/>
      <c r="R789" s="483"/>
      <c r="S789" s="483"/>
      <c r="T789" s="483"/>
      <c r="U789" s="483"/>
      <c r="V789" s="483"/>
      <c r="W789" s="483"/>
      <c r="X789" s="483"/>
      <c r="Y789" s="483"/>
      <c r="Z789" s="483"/>
      <c r="AA789" s="483"/>
      <c r="AB789" s="483"/>
      <c r="AC789" s="483"/>
      <c r="AD789" s="483"/>
      <c r="AE789" s="483"/>
      <c r="AF789" s="483"/>
      <c r="AG789" s="483"/>
      <c r="AH789" s="483"/>
      <c r="AI789" s="483"/>
      <c r="AJ789" s="483"/>
      <c r="AK789" s="483"/>
      <c r="AL789" s="483"/>
      <c r="AM789" s="483"/>
      <c r="AN789" s="487"/>
      <c r="AO789" s="487"/>
      <c r="AP789" s="487"/>
      <c r="AQ789" s="487"/>
      <c r="AR789" s="487"/>
      <c r="AS789" s="487"/>
      <c r="AT789" s="487"/>
      <c r="AU789" s="487"/>
      <c r="AV789" s="487"/>
      <c r="AW789" s="487"/>
      <c r="AX789" s="487"/>
      <c r="AY789" s="487"/>
      <c r="AZ789" s="487"/>
      <c r="BA789" s="487"/>
      <c r="BB789" s="487"/>
      <c r="BC789" s="487"/>
      <c r="BD789" s="487"/>
      <c r="BE789" s="487"/>
      <c r="BF789" s="487"/>
      <c r="BG789" s="487"/>
      <c r="BH789" s="487"/>
      <c r="BI789" s="487"/>
      <c r="BJ789" s="487"/>
      <c r="BK789" s="483"/>
      <c r="BL789" s="483"/>
      <c r="BM789" s="483"/>
      <c r="BN789" s="483"/>
      <c r="BO789" s="483"/>
      <c r="BP789" s="483"/>
      <c r="BQ789" s="483"/>
      <c r="BR789" s="483"/>
      <c r="BS789" s="483"/>
      <c r="BT789" s="483"/>
      <c r="BU789" s="483"/>
      <c r="BV789" s="483"/>
      <c r="BW789" s="483"/>
      <c r="BX789" s="483"/>
      <c r="BY789" s="483"/>
      <c r="BZ789" s="483"/>
      <c r="CA789" s="484"/>
    </row>
    <row r="790" spans="1:79" s="184" customFormat="1">
      <c r="A790" s="474"/>
      <c r="B790" s="543"/>
      <c r="C790" s="508"/>
      <c r="D790" s="544"/>
      <c r="E790" s="545"/>
      <c r="F790" s="545"/>
      <c r="G790" s="545"/>
      <c r="H790" s="545"/>
      <c r="I790" s="545"/>
      <c r="J790" s="545"/>
      <c r="K790" s="545"/>
      <c r="L790" s="546"/>
      <c r="M790" s="476"/>
      <c r="N790" s="470"/>
      <c r="O790" s="547"/>
      <c r="P790" s="547"/>
      <c r="Q790" s="470"/>
      <c r="R790" s="470"/>
      <c r="S790" s="470"/>
      <c r="T790" s="470"/>
      <c r="U790" s="470"/>
      <c r="V790" s="470"/>
      <c r="W790" s="470"/>
      <c r="X790" s="470"/>
      <c r="Y790" s="470"/>
      <c r="Z790" s="470"/>
      <c r="AA790" s="470"/>
      <c r="AB790" s="470"/>
      <c r="AC790" s="470"/>
      <c r="AD790" s="470"/>
      <c r="AE790" s="470"/>
      <c r="AF790" s="470"/>
      <c r="AG790" s="470"/>
      <c r="AH790" s="470"/>
      <c r="AI790" s="470"/>
      <c r="AJ790" s="470"/>
      <c r="AK790" s="470"/>
      <c r="AL790" s="470"/>
      <c r="AM790" s="470"/>
      <c r="AN790" s="477"/>
      <c r="AO790" s="477"/>
      <c r="AP790" s="477"/>
      <c r="AQ790" s="477"/>
      <c r="AR790" s="477"/>
      <c r="AS790" s="477"/>
      <c r="AT790" s="477"/>
      <c r="AU790" s="477"/>
      <c r="AV790" s="477"/>
      <c r="AW790" s="477"/>
      <c r="AX790" s="477"/>
      <c r="AY790" s="477"/>
      <c r="AZ790" s="477"/>
      <c r="BA790" s="477"/>
      <c r="BB790" s="477"/>
      <c r="BC790" s="477"/>
      <c r="BD790" s="477"/>
      <c r="BE790" s="477"/>
      <c r="BF790" s="477"/>
      <c r="BG790" s="477"/>
      <c r="BH790" s="477"/>
      <c r="BI790" s="477"/>
      <c r="BJ790" s="477"/>
      <c r="BK790" s="470"/>
      <c r="BL790" s="470"/>
      <c r="BM790" s="470"/>
      <c r="BN790" s="470"/>
      <c r="BO790" s="470"/>
      <c r="BP790" s="470"/>
      <c r="BQ790" s="470"/>
      <c r="BR790" s="470"/>
      <c r="BS790" s="470"/>
      <c r="BT790" s="470"/>
      <c r="BU790" s="470"/>
      <c r="BV790" s="470"/>
      <c r="BW790" s="470"/>
      <c r="BX790" s="470"/>
      <c r="BY790" s="470"/>
      <c r="BZ790" s="470"/>
      <c r="CA790" s="471"/>
    </row>
    <row r="791" spans="1:79" s="184" customFormat="1">
      <c r="A791" s="548"/>
      <c r="B791" s="549"/>
      <c r="C791" s="550"/>
      <c r="D791" s="551"/>
      <c r="E791" s="552"/>
      <c r="F791" s="552"/>
      <c r="G791" s="552"/>
      <c r="H791" s="552"/>
      <c r="I791" s="552"/>
      <c r="J791" s="552"/>
      <c r="K791" s="552"/>
      <c r="L791" s="553"/>
      <c r="M791" s="551"/>
      <c r="N791" s="552"/>
      <c r="O791" s="552"/>
      <c r="P791" s="552"/>
      <c r="Q791" s="552"/>
      <c r="R791" s="552"/>
      <c r="S791" s="552"/>
      <c r="T791" s="552"/>
      <c r="U791" s="552"/>
      <c r="V791" s="552"/>
      <c r="W791" s="552"/>
      <c r="X791" s="552"/>
      <c r="Y791" s="552"/>
      <c r="Z791" s="552"/>
      <c r="AA791" s="552"/>
      <c r="AB791" s="552"/>
      <c r="AC791" s="552"/>
      <c r="AD791" s="552"/>
      <c r="AE791" s="552"/>
      <c r="AF791" s="552"/>
      <c r="AG791" s="552"/>
      <c r="AH791" s="552"/>
      <c r="AI791" s="552"/>
      <c r="AJ791" s="552"/>
      <c r="AK791" s="552"/>
      <c r="AL791" s="552"/>
      <c r="AM791" s="552"/>
      <c r="AN791" s="554"/>
      <c r="AO791" s="554"/>
      <c r="AP791" s="554"/>
      <c r="AQ791" s="554"/>
      <c r="AR791" s="554"/>
      <c r="AS791" s="554"/>
      <c r="AT791" s="554"/>
      <c r="AU791" s="554"/>
      <c r="AV791" s="554"/>
      <c r="AW791" s="554"/>
      <c r="AX791" s="554"/>
      <c r="AY791" s="554"/>
      <c r="AZ791" s="554"/>
      <c r="BA791" s="554"/>
      <c r="BB791" s="554"/>
      <c r="BC791" s="554"/>
      <c r="BD791" s="554"/>
      <c r="BE791" s="554"/>
      <c r="BF791" s="554"/>
      <c r="BG791" s="554"/>
      <c r="BH791" s="554"/>
      <c r="BI791" s="554"/>
      <c r="BJ791" s="554"/>
      <c r="BK791" s="552"/>
      <c r="BL791" s="552"/>
      <c r="BM791" s="552"/>
      <c r="BN791" s="552"/>
      <c r="BO791" s="552"/>
      <c r="BP791" s="552"/>
      <c r="BQ791" s="552"/>
      <c r="BR791" s="552"/>
      <c r="BS791" s="552"/>
      <c r="BT791" s="552"/>
      <c r="BU791" s="552"/>
      <c r="BV791" s="552"/>
      <c r="BW791" s="552"/>
      <c r="BX791" s="552"/>
      <c r="BY791" s="552"/>
      <c r="BZ791" s="552"/>
      <c r="CA791" s="553"/>
    </row>
    <row r="792" spans="1:79">
      <c r="AN792" s="555"/>
      <c r="AO792" s="555"/>
      <c r="AP792" s="555"/>
      <c r="AQ792" s="555"/>
      <c r="AR792" s="555"/>
      <c r="AS792" s="555"/>
      <c r="AT792" s="555"/>
      <c r="AU792" s="555"/>
      <c r="AV792" s="555"/>
      <c r="AW792" s="555"/>
      <c r="AX792" s="555"/>
      <c r="AY792" s="555"/>
      <c r="AZ792" s="555"/>
      <c r="BA792" s="555"/>
      <c r="BB792" s="555"/>
      <c r="BC792" s="555"/>
      <c r="BD792" s="555"/>
      <c r="BE792" s="555"/>
      <c r="BF792" s="555"/>
      <c r="BG792" s="555"/>
      <c r="BH792" s="555"/>
      <c r="BI792" s="555"/>
      <c r="BJ792" s="555"/>
    </row>
  </sheetData>
  <mergeCells count="19">
    <mergeCell ref="A4:I5"/>
    <mergeCell ref="J4:S4"/>
    <mergeCell ref="T4:AI4"/>
    <mergeCell ref="AJ4:AS4"/>
    <mergeCell ref="AT4:BG4"/>
    <mergeCell ref="J5:S5"/>
    <mergeCell ref="T5:AI5"/>
    <mergeCell ref="AJ5:AS5"/>
    <mergeCell ref="AT5:BG5"/>
    <mergeCell ref="A1:T1"/>
    <mergeCell ref="U1:AM1"/>
    <mergeCell ref="BF1:BG1"/>
    <mergeCell ref="BH1:BQ1"/>
    <mergeCell ref="BR1:CA1"/>
    <mergeCell ref="A2:T2"/>
    <mergeCell ref="U2:AM2"/>
    <mergeCell ref="BF2:BG2"/>
    <mergeCell ref="BH2:BQ2"/>
    <mergeCell ref="BR2:CA2"/>
  </mergeCells>
  <phoneticPr fontId="1" type="noConversion"/>
  <pageMargins left="0.7" right="0.7" top="0.75" bottom="0.75" header="0.3" footer="0.3"/>
  <pageSetup paperSize="9" scale="47" orientation="portrait" r:id="rId1"/>
  <rowBreaks count="19" manualBreakCount="19">
    <brk id="40" max="16383" man="1"/>
    <brk id="80" max="16383" man="1"/>
    <brk id="120" max="16383" man="1"/>
    <brk id="160" max="16383" man="1"/>
    <brk id="200" max="16383" man="1"/>
    <brk id="240" max="16383" man="1"/>
    <brk id="280" max="16383" man="1"/>
    <brk id="320" max="16383" man="1"/>
    <brk id="360" max="16383" man="1"/>
    <brk id="400" max="16383" man="1"/>
    <brk id="440" max="16383" man="1"/>
    <brk id="480" max="16383" man="1"/>
    <brk id="520" max="16383" man="1"/>
    <brk id="560" max="16383" man="1"/>
    <brk id="600" max="16383" man="1"/>
    <brk id="640" max="16383" man="1"/>
    <brk id="680" max="16383" man="1"/>
    <brk id="720" max="16383" man="1"/>
    <brk id="760" max="16383" man="1"/>
  </rowBreaks>
  <colBreaks count="1" manualBreakCount="1">
    <brk id="79" max="790"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74142-566F-46E9-B70E-0829C790DF77}">
  <dimension ref="A1:AQ103"/>
  <sheetViews>
    <sheetView workbookViewId="0">
      <selection activeCell="F18" sqref="F18:AE18"/>
    </sheetView>
  </sheetViews>
  <sheetFormatPr defaultColWidth="2.25" defaultRowHeight="13.5"/>
  <cols>
    <col min="1" max="1" width="4.375" style="168" customWidth="1"/>
    <col min="2" max="2" width="22.5" style="168" customWidth="1"/>
    <col min="3" max="4" width="18" style="168" customWidth="1"/>
    <col min="5" max="5" width="22.5" style="168" customWidth="1"/>
    <col min="6" max="6" width="13.5" style="168" customWidth="1"/>
    <col min="7" max="7" width="4.5" style="168" customWidth="1"/>
    <col min="8" max="256" width="2.25" style="168"/>
    <col min="257" max="257" width="4.375" style="168" customWidth="1"/>
    <col min="258" max="258" width="22.5" style="168" customWidth="1"/>
    <col min="259" max="260" width="18" style="168" customWidth="1"/>
    <col min="261" max="261" width="22.5" style="168" customWidth="1"/>
    <col min="262" max="262" width="13.5" style="168" customWidth="1"/>
    <col min="263" max="263" width="4.5" style="168" customWidth="1"/>
    <col min="264" max="512" width="2.25" style="168"/>
    <col min="513" max="513" width="4.375" style="168" customWidth="1"/>
    <col min="514" max="514" width="22.5" style="168" customWidth="1"/>
    <col min="515" max="516" width="18" style="168" customWidth="1"/>
    <col min="517" max="517" width="22.5" style="168" customWidth="1"/>
    <col min="518" max="518" width="13.5" style="168" customWidth="1"/>
    <col min="519" max="519" width="4.5" style="168" customWidth="1"/>
    <col min="520" max="768" width="2.25" style="168"/>
    <col min="769" max="769" width="4.375" style="168" customWidth="1"/>
    <col min="770" max="770" width="22.5" style="168" customWidth="1"/>
    <col min="771" max="772" width="18" style="168" customWidth="1"/>
    <col min="773" max="773" width="22.5" style="168" customWidth="1"/>
    <col min="774" max="774" width="13.5" style="168" customWidth="1"/>
    <col min="775" max="775" width="4.5" style="168" customWidth="1"/>
    <col min="776" max="1024" width="2.25" style="168"/>
    <col min="1025" max="1025" width="4.375" style="168" customWidth="1"/>
    <col min="1026" max="1026" width="22.5" style="168" customWidth="1"/>
    <col min="1027" max="1028" width="18" style="168" customWidth="1"/>
    <col min="1029" max="1029" width="22.5" style="168" customWidth="1"/>
    <col min="1030" max="1030" width="13.5" style="168" customWidth="1"/>
    <col min="1031" max="1031" width="4.5" style="168" customWidth="1"/>
    <col min="1032" max="1280" width="2.25" style="168"/>
    <col min="1281" max="1281" width="4.375" style="168" customWidth="1"/>
    <col min="1282" max="1282" width="22.5" style="168" customWidth="1"/>
    <col min="1283" max="1284" width="18" style="168" customWidth="1"/>
    <col min="1285" max="1285" width="22.5" style="168" customWidth="1"/>
    <col min="1286" max="1286" width="13.5" style="168" customWidth="1"/>
    <col min="1287" max="1287" width="4.5" style="168" customWidth="1"/>
    <col min="1288" max="1536" width="2.25" style="168"/>
    <col min="1537" max="1537" width="4.375" style="168" customWidth="1"/>
    <col min="1538" max="1538" width="22.5" style="168" customWidth="1"/>
    <col min="1539" max="1540" width="18" style="168" customWidth="1"/>
    <col min="1541" max="1541" width="22.5" style="168" customWidth="1"/>
    <col min="1542" max="1542" width="13.5" style="168" customWidth="1"/>
    <col min="1543" max="1543" width="4.5" style="168" customWidth="1"/>
    <col min="1544" max="1792" width="2.25" style="168"/>
    <col min="1793" max="1793" width="4.375" style="168" customWidth="1"/>
    <col min="1794" max="1794" width="22.5" style="168" customWidth="1"/>
    <col min="1795" max="1796" width="18" style="168" customWidth="1"/>
    <col min="1797" max="1797" width="22.5" style="168" customWidth="1"/>
    <col min="1798" max="1798" width="13.5" style="168" customWidth="1"/>
    <col min="1799" max="1799" width="4.5" style="168" customWidth="1"/>
    <col min="1800" max="2048" width="2.25" style="168"/>
    <col min="2049" max="2049" width="4.375" style="168" customWidth="1"/>
    <col min="2050" max="2050" width="22.5" style="168" customWidth="1"/>
    <col min="2051" max="2052" width="18" style="168" customWidth="1"/>
    <col min="2053" max="2053" width="22.5" style="168" customWidth="1"/>
    <col min="2054" max="2054" width="13.5" style="168" customWidth="1"/>
    <col min="2055" max="2055" width="4.5" style="168" customWidth="1"/>
    <col min="2056" max="2304" width="2.25" style="168"/>
    <col min="2305" max="2305" width="4.375" style="168" customWidth="1"/>
    <col min="2306" max="2306" width="22.5" style="168" customWidth="1"/>
    <col min="2307" max="2308" width="18" style="168" customWidth="1"/>
    <col min="2309" max="2309" width="22.5" style="168" customWidth="1"/>
    <col min="2310" max="2310" width="13.5" style="168" customWidth="1"/>
    <col min="2311" max="2311" width="4.5" style="168" customWidth="1"/>
    <col min="2312" max="2560" width="2.25" style="168"/>
    <col min="2561" max="2561" width="4.375" style="168" customWidth="1"/>
    <col min="2562" max="2562" width="22.5" style="168" customWidth="1"/>
    <col min="2563" max="2564" width="18" style="168" customWidth="1"/>
    <col min="2565" max="2565" width="22.5" style="168" customWidth="1"/>
    <col min="2566" max="2566" width="13.5" style="168" customWidth="1"/>
    <col min="2567" max="2567" width="4.5" style="168" customWidth="1"/>
    <col min="2568" max="2816" width="2.25" style="168"/>
    <col min="2817" max="2817" width="4.375" style="168" customWidth="1"/>
    <col min="2818" max="2818" width="22.5" style="168" customWidth="1"/>
    <col min="2819" max="2820" width="18" style="168" customWidth="1"/>
    <col min="2821" max="2821" width="22.5" style="168" customWidth="1"/>
    <col min="2822" max="2822" width="13.5" style="168" customWidth="1"/>
    <col min="2823" max="2823" width="4.5" style="168" customWidth="1"/>
    <col min="2824" max="3072" width="2.25" style="168"/>
    <col min="3073" max="3073" width="4.375" style="168" customWidth="1"/>
    <col min="3074" max="3074" width="22.5" style="168" customWidth="1"/>
    <col min="3075" max="3076" width="18" style="168" customWidth="1"/>
    <col min="3077" max="3077" width="22.5" style="168" customWidth="1"/>
    <col min="3078" max="3078" width="13.5" style="168" customWidth="1"/>
    <col min="3079" max="3079" width="4.5" style="168" customWidth="1"/>
    <col min="3080" max="3328" width="2.25" style="168"/>
    <col min="3329" max="3329" width="4.375" style="168" customWidth="1"/>
    <col min="3330" max="3330" width="22.5" style="168" customWidth="1"/>
    <col min="3331" max="3332" width="18" style="168" customWidth="1"/>
    <col min="3333" max="3333" width="22.5" style="168" customWidth="1"/>
    <col min="3334" max="3334" width="13.5" style="168" customWidth="1"/>
    <col min="3335" max="3335" width="4.5" style="168" customWidth="1"/>
    <col min="3336" max="3584" width="2.25" style="168"/>
    <col min="3585" max="3585" width="4.375" style="168" customWidth="1"/>
    <col min="3586" max="3586" width="22.5" style="168" customWidth="1"/>
    <col min="3587" max="3588" width="18" style="168" customWidth="1"/>
    <col min="3589" max="3589" width="22.5" style="168" customWidth="1"/>
    <col min="3590" max="3590" width="13.5" style="168" customWidth="1"/>
    <col min="3591" max="3591" width="4.5" style="168" customWidth="1"/>
    <col min="3592" max="3840" width="2.25" style="168"/>
    <col min="3841" max="3841" width="4.375" style="168" customWidth="1"/>
    <col min="3842" max="3842" width="22.5" style="168" customWidth="1"/>
    <col min="3843" max="3844" width="18" style="168" customWidth="1"/>
    <col min="3845" max="3845" width="22.5" style="168" customWidth="1"/>
    <col min="3846" max="3846" width="13.5" style="168" customWidth="1"/>
    <col min="3847" max="3847" width="4.5" style="168" customWidth="1"/>
    <col min="3848" max="4096" width="2.25" style="168"/>
    <col min="4097" max="4097" width="4.375" style="168" customWidth="1"/>
    <col min="4098" max="4098" width="22.5" style="168" customWidth="1"/>
    <col min="4099" max="4100" width="18" style="168" customWidth="1"/>
    <col min="4101" max="4101" width="22.5" style="168" customWidth="1"/>
    <col min="4102" max="4102" width="13.5" style="168" customWidth="1"/>
    <col min="4103" max="4103" width="4.5" style="168" customWidth="1"/>
    <col min="4104" max="4352" width="2.25" style="168"/>
    <col min="4353" max="4353" width="4.375" style="168" customWidth="1"/>
    <col min="4354" max="4354" width="22.5" style="168" customWidth="1"/>
    <col min="4355" max="4356" width="18" style="168" customWidth="1"/>
    <col min="4357" max="4357" width="22.5" style="168" customWidth="1"/>
    <col min="4358" max="4358" width="13.5" style="168" customWidth="1"/>
    <col min="4359" max="4359" width="4.5" style="168" customWidth="1"/>
    <col min="4360" max="4608" width="2.25" style="168"/>
    <col min="4609" max="4609" width="4.375" style="168" customWidth="1"/>
    <col min="4610" max="4610" width="22.5" style="168" customWidth="1"/>
    <col min="4611" max="4612" width="18" style="168" customWidth="1"/>
    <col min="4613" max="4613" width="22.5" style="168" customWidth="1"/>
    <col min="4614" max="4614" width="13.5" style="168" customWidth="1"/>
    <col min="4615" max="4615" width="4.5" style="168" customWidth="1"/>
    <col min="4616" max="4864" width="2.25" style="168"/>
    <col min="4865" max="4865" width="4.375" style="168" customWidth="1"/>
    <col min="4866" max="4866" width="22.5" style="168" customWidth="1"/>
    <col min="4867" max="4868" width="18" style="168" customWidth="1"/>
    <col min="4869" max="4869" width="22.5" style="168" customWidth="1"/>
    <col min="4870" max="4870" width="13.5" style="168" customWidth="1"/>
    <col min="4871" max="4871" width="4.5" style="168" customWidth="1"/>
    <col min="4872" max="5120" width="2.25" style="168"/>
    <col min="5121" max="5121" width="4.375" style="168" customWidth="1"/>
    <col min="5122" max="5122" width="22.5" style="168" customWidth="1"/>
    <col min="5123" max="5124" width="18" style="168" customWidth="1"/>
    <col min="5125" max="5125" width="22.5" style="168" customWidth="1"/>
    <col min="5126" max="5126" width="13.5" style="168" customWidth="1"/>
    <col min="5127" max="5127" width="4.5" style="168" customWidth="1"/>
    <col min="5128" max="5376" width="2.25" style="168"/>
    <col min="5377" max="5377" width="4.375" style="168" customWidth="1"/>
    <col min="5378" max="5378" width="22.5" style="168" customWidth="1"/>
    <col min="5379" max="5380" width="18" style="168" customWidth="1"/>
    <col min="5381" max="5381" width="22.5" style="168" customWidth="1"/>
    <col min="5382" max="5382" width="13.5" style="168" customWidth="1"/>
    <col min="5383" max="5383" width="4.5" style="168" customWidth="1"/>
    <col min="5384" max="5632" width="2.25" style="168"/>
    <col min="5633" max="5633" width="4.375" style="168" customWidth="1"/>
    <col min="5634" max="5634" width="22.5" style="168" customWidth="1"/>
    <col min="5635" max="5636" width="18" style="168" customWidth="1"/>
    <col min="5637" max="5637" width="22.5" style="168" customWidth="1"/>
    <col min="5638" max="5638" width="13.5" style="168" customWidth="1"/>
    <col min="5639" max="5639" width="4.5" style="168" customWidth="1"/>
    <col min="5640" max="5888" width="2.25" style="168"/>
    <col min="5889" max="5889" width="4.375" style="168" customWidth="1"/>
    <col min="5890" max="5890" width="22.5" style="168" customWidth="1"/>
    <col min="5891" max="5892" width="18" style="168" customWidth="1"/>
    <col min="5893" max="5893" width="22.5" style="168" customWidth="1"/>
    <col min="5894" max="5894" width="13.5" style="168" customWidth="1"/>
    <col min="5895" max="5895" width="4.5" style="168" customWidth="1"/>
    <col min="5896" max="6144" width="2.25" style="168"/>
    <col min="6145" max="6145" width="4.375" style="168" customWidth="1"/>
    <col min="6146" max="6146" width="22.5" style="168" customWidth="1"/>
    <col min="6147" max="6148" width="18" style="168" customWidth="1"/>
    <col min="6149" max="6149" width="22.5" style="168" customWidth="1"/>
    <col min="6150" max="6150" width="13.5" style="168" customWidth="1"/>
    <col min="6151" max="6151" width="4.5" style="168" customWidth="1"/>
    <col min="6152" max="6400" width="2.25" style="168"/>
    <col min="6401" max="6401" width="4.375" style="168" customWidth="1"/>
    <col min="6402" max="6402" width="22.5" style="168" customWidth="1"/>
    <col min="6403" max="6404" width="18" style="168" customWidth="1"/>
    <col min="6405" max="6405" width="22.5" style="168" customWidth="1"/>
    <col min="6406" max="6406" width="13.5" style="168" customWidth="1"/>
    <col min="6407" max="6407" width="4.5" style="168" customWidth="1"/>
    <col min="6408" max="6656" width="2.25" style="168"/>
    <col min="6657" max="6657" width="4.375" style="168" customWidth="1"/>
    <col min="6658" max="6658" width="22.5" style="168" customWidth="1"/>
    <col min="6659" max="6660" width="18" style="168" customWidth="1"/>
    <col min="6661" max="6661" width="22.5" style="168" customWidth="1"/>
    <col min="6662" max="6662" width="13.5" style="168" customWidth="1"/>
    <col min="6663" max="6663" width="4.5" style="168" customWidth="1"/>
    <col min="6664" max="6912" width="2.25" style="168"/>
    <col min="6913" max="6913" width="4.375" style="168" customWidth="1"/>
    <col min="6914" max="6914" width="22.5" style="168" customWidth="1"/>
    <col min="6915" max="6916" width="18" style="168" customWidth="1"/>
    <col min="6917" max="6917" width="22.5" style="168" customWidth="1"/>
    <col min="6918" max="6918" width="13.5" style="168" customWidth="1"/>
    <col min="6919" max="6919" width="4.5" style="168" customWidth="1"/>
    <col min="6920" max="7168" width="2.25" style="168"/>
    <col min="7169" max="7169" width="4.375" style="168" customWidth="1"/>
    <col min="7170" max="7170" width="22.5" style="168" customWidth="1"/>
    <col min="7171" max="7172" width="18" style="168" customWidth="1"/>
    <col min="7173" max="7173" width="22.5" style="168" customWidth="1"/>
    <col min="7174" max="7174" width="13.5" style="168" customWidth="1"/>
    <col min="7175" max="7175" width="4.5" style="168" customWidth="1"/>
    <col min="7176" max="7424" width="2.25" style="168"/>
    <col min="7425" max="7425" width="4.375" style="168" customWidth="1"/>
    <col min="7426" max="7426" width="22.5" style="168" customWidth="1"/>
    <col min="7427" max="7428" width="18" style="168" customWidth="1"/>
    <col min="7429" max="7429" width="22.5" style="168" customWidth="1"/>
    <col min="7430" max="7430" width="13.5" style="168" customWidth="1"/>
    <col min="7431" max="7431" width="4.5" style="168" customWidth="1"/>
    <col min="7432" max="7680" width="2.25" style="168"/>
    <col min="7681" max="7681" width="4.375" style="168" customWidth="1"/>
    <col min="7682" max="7682" width="22.5" style="168" customWidth="1"/>
    <col min="7683" max="7684" width="18" style="168" customWidth="1"/>
    <col min="7685" max="7685" width="22.5" style="168" customWidth="1"/>
    <col min="7686" max="7686" width="13.5" style="168" customWidth="1"/>
    <col min="7687" max="7687" width="4.5" style="168" customWidth="1"/>
    <col min="7688" max="7936" width="2.25" style="168"/>
    <col min="7937" max="7937" width="4.375" style="168" customWidth="1"/>
    <col min="7938" max="7938" width="22.5" style="168" customWidth="1"/>
    <col min="7939" max="7940" width="18" style="168" customWidth="1"/>
    <col min="7941" max="7941" width="22.5" style="168" customWidth="1"/>
    <col min="7942" max="7942" width="13.5" style="168" customWidth="1"/>
    <col min="7943" max="7943" width="4.5" style="168" customWidth="1"/>
    <col min="7944" max="8192" width="2.25" style="168"/>
    <col min="8193" max="8193" width="4.375" style="168" customWidth="1"/>
    <col min="8194" max="8194" width="22.5" style="168" customWidth="1"/>
    <col min="8195" max="8196" width="18" style="168" customWidth="1"/>
    <col min="8197" max="8197" width="22.5" style="168" customWidth="1"/>
    <col min="8198" max="8198" width="13.5" style="168" customWidth="1"/>
    <col min="8199" max="8199" width="4.5" style="168" customWidth="1"/>
    <col min="8200" max="8448" width="2.25" style="168"/>
    <col min="8449" max="8449" width="4.375" style="168" customWidth="1"/>
    <col min="8450" max="8450" width="22.5" style="168" customWidth="1"/>
    <col min="8451" max="8452" width="18" style="168" customWidth="1"/>
    <col min="8453" max="8453" width="22.5" style="168" customWidth="1"/>
    <col min="8454" max="8454" width="13.5" style="168" customWidth="1"/>
    <col min="8455" max="8455" width="4.5" style="168" customWidth="1"/>
    <col min="8456" max="8704" width="2.25" style="168"/>
    <col min="8705" max="8705" width="4.375" style="168" customWidth="1"/>
    <col min="8706" max="8706" width="22.5" style="168" customWidth="1"/>
    <col min="8707" max="8708" width="18" style="168" customWidth="1"/>
    <col min="8709" max="8709" width="22.5" style="168" customWidth="1"/>
    <col min="8710" max="8710" width="13.5" style="168" customWidth="1"/>
    <col min="8711" max="8711" width="4.5" style="168" customWidth="1"/>
    <col min="8712" max="8960" width="2.25" style="168"/>
    <col min="8961" max="8961" width="4.375" style="168" customWidth="1"/>
    <col min="8962" max="8962" width="22.5" style="168" customWidth="1"/>
    <col min="8963" max="8964" width="18" style="168" customWidth="1"/>
    <col min="8965" max="8965" width="22.5" style="168" customWidth="1"/>
    <col min="8966" max="8966" width="13.5" style="168" customWidth="1"/>
    <col min="8967" max="8967" width="4.5" style="168" customWidth="1"/>
    <col min="8968" max="9216" width="2.25" style="168"/>
    <col min="9217" max="9217" width="4.375" style="168" customWidth="1"/>
    <col min="9218" max="9218" width="22.5" style="168" customWidth="1"/>
    <col min="9219" max="9220" width="18" style="168" customWidth="1"/>
    <col min="9221" max="9221" width="22.5" style="168" customWidth="1"/>
    <col min="9222" max="9222" width="13.5" style="168" customWidth="1"/>
    <col min="9223" max="9223" width="4.5" style="168" customWidth="1"/>
    <col min="9224" max="9472" width="2.25" style="168"/>
    <col min="9473" max="9473" width="4.375" style="168" customWidth="1"/>
    <col min="9474" max="9474" width="22.5" style="168" customWidth="1"/>
    <col min="9475" max="9476" width="18" style="168" customWidth="1"/>
    <col min="9477" max="9477" width="22.5" style="168" customWidth="1"/>
    <col min="9478" max="9478" width="13.5" style="168" customWidth="1"/>
    <col min="9479" max="9479" width="4.5" style="168" customWidth="1"/>
    <col min="9480" max="9728" width="2.25" style="168"/>
    <col min="9729" max="9729" width="4.375" style="168" customWidth="1"/>
    <col min="9730" max="9730" width="22.5" style="168" customWidth="1"/>
    <col min="9731" max="9732" width="18" style="168" customWidth="1"/>
    <col min="9733" max="9733" width="22.5" style="168" customWidth="1"/>
    <col min="9734" max="9734" width="13.5" style="168" customWidth="1"/>
    <col min="9735" max="9735" width="4.5" style="168" customWidth="1"/>
    <col min="9736" max="9984" width="2.25" style="168"/>
    <col min="9985" max="9985" width="4.375" style="168" customWidth="1"/>
    <col min="9986" max="9986" width="22.5" style="168" customWidth="1"/>
    <col min="9987" max="9988" width="18" style="168" customWidth="1"/>
    <col min="9989" max="9989" width="22.5" style="168" customWidth="1"/>
    <col min="9990" max="9990" width="13.5" style="168" customWidth="1"/>
    <col min="9991" max="9991" width="4.5" style="168" customWidth="1"/>
    <col min="9992" max="10240" width="2.25" style="168"/>
    <col min="10241" max="10241" width="4.375" style="168" customWidth="1"/>
    <col min="10242" max="10242" width="22.5" style="168" customWidth="1"/>
    <col min="10243" max="10244" width="18" style="168" customWidth="1"/>
    <col min="10245" max="10245" width="22.5" style="168" customWidth="1"/>
    <col min="10246" max="10246" width="13.5" style="168" customWidth="1"/>
    <col min="10247" max="10247" width="4.5" style="168" customWidth="1"/>
    <col min="10248" max="10496" width="2.25" style="168"/>
    <col min="10497" max="10497" width="4.375" style="168" customWidth="1"/>
    <col min="10498" max="10498" width="22.5" style="168" customWidth="1"/>
    <col min="10499" max="10500" width="18" style="168" customWidth="1"/>
    <col min="10501" max="10501" width="22.5" style="168" customWidth="1"/>
    <col min="10502" max="10502" width="13.5" style="168" customWidth="1"/>
    <col min="10503" max="10503" width="4.5" style="168" customWidth="1"/>
    <col min="10504" max="10752" width="2.25" style="168"/>
    <col min="10753" max="10753" width="4.375" style="168" customWidth="1"/>
    <col min="10754" max="10754" width="22.5" style="168" customWidth="1"/>
    <col min="10755" max="10756" width="18" style="168" customWidth="1"/>
    <col min="10757" max="10757" width="22.5" style="168" customWidth="1"/>
    <col min="10758" max="10758" width="13.5" style="168" customWidth="1"/>
    <col min="10759" max="10759" width="4.5" style="168" customWidth="1"/>
    <col min="10760" max="11008" width="2.25" style="168"/>
    <col min="11009" max="11009" width="4.375" style="168" customWidth="1"/>
    <col min="11010" max="11010" width="22.5" style="168" customWidth="1"/>
    <col min="11011" max="11012" width="18" style="168" customWidth="1"/>
    <col min="11013" max="11013" width="22.5" style="168" customWidth="1"/>
    <col min="11014" max="11014" width="13.5" style="168" customWidth="1"/>
    <col min="11015" max="11015" width="4.5" style="168" customWidth="1"/>
    <col min="11016" max="11264" width="2.25" style="168"/>
    <col min="11265" max="11265" width="4.375" style="168" customWidth="1"/>
    <col min="11266" max="11266" width="22.5" style="168" customWidth="1"/>
    <col min="11267" max="11268" width="18" style="168" customWidth="1"/>
    <col min="11269" max="11269" width="22.5" style="168" customWidth="1"/>
    <col min="11270" max="11270" width="13.5" style="168" customWidth="1"/>
    <col min="11271" max="11271" width="4.5" style="168" customWidth="1"/>
    <col min="11272" max="11520" width="2.25" style="168"/>
    <col min="11521" max="11521" width="4.375" style="168" customWidth="1"/>
    <col min="11522" max="11522" width="22.5" style="168" customWidth="1"/>
    <col min="11523" max="11524" width="18" style="168" customWidth="1"/>
    <col min="11525" max="11525" width="22.5" style="168" customWidth="1"/>
    <col min="11526" max="11526" width="13.5" style="168" customWidth="1"/>
    <col min="11527" max="11527" width="4.5" style="168" customWidth="1"/>
    <col min="11528" max="11776" width="2.25" style="168"/>
    <col min="11777" max="11777" width="4.375" style="168" customWidth="1"/>
    <col min="11778" max="11778" width="22.5" style="168" customWidth="1"/>
    <col min="11779" max="11780" width="18" style="168" customWidth="1"/>
    <col min="11781" max="11781" width="22.5" style="168" customWidth="1"/>
    <col min="11782" max="11782" width="13.5" style="168" customWidth="1"/>
    <col min="11783" max="11783" width="4.5" style="168" customWidth="1"/>
    <col min="11784" max="12032" width="2.25" style="168"/>
    <col min="12033" max="12033" width="4.375" style="168" customWidth="1"/>
    <col min="12034" max="12034" width="22.5" style="168" customWidth="1"/>
    <col min="12035" max="12036" width="18" style="168" customWidth="1"/>
    <col min="12037" max="12037" width="22.5" style="168" customWidth="1"/>
    <col min="12038" max="12038" width="13.5" style="168" customWidth="1"/>
    <col min="12039" max="12039" width="4.5" style="168" customWidth="1"/>
    <col min="12040" max="12288" width="2.25" style="168"/>
    <col min="12289" max="12289" width="4.375" style="168" customWidth="1"/>
    <col min="12290" max="12290" width="22.5" style="168" customWidth="1"/>
    <col min="12291" max="12292" width="18" style="168" customWidth="1"/>
    <col min="12293" max="12293" width="22.5" style="168" customWidth="1"/>
    <col min="12294" max="12294" width="13.5" style="168" customWidth="1"/>
    <col min="12295" max="12295" width="4.5" style="168" customWidth="1"/>
    <col min="12296" max="12544" width="2.25" style="168"/>
    <col min="12545" max="12545" width="4.375" style="168" customWidth="1"/>
    <col min="12546" max="12546" width="22.5" style="168" customWidth="1"/>
    <col min="12547" max="12548" width="18" style="168" customWidth="1"/>
    <col min="12549" max="12549" width="22.5" style="168" customWidth="1"/>
    <col min="12550" max="12550" width="13.5" style="168" customWidth="1"/>
    <col min="12551" max="12551" width="4.5" style="168" customWidth="1"/>
    <col min="12552" max="12800" width="2.25" style="168"/>
    <col min="12801" max="12801" width="4.375" style="168" customWidth="1"/>
    <col min="12802" max="12802" width="22.5" style="168" customWidth="1"/>
    <col min="12803" max="12804" width="18" style="168" customWidth="1"/>
    <col min="12805" max="12805" width="22.5" style="168" customWidth="1"/>
    <col min="12806" max="12806" width="13.5" style="168" customWidth="1"/>
    <col min="12807" max="12807" width="4.5" style="168" customWidth="1"/>
    <col min="12808" max="13056" width="2.25" style="168"/>
    <col min="13057" max="13057" width="4.375" style="168" customWidth="1"/>
    <col min="13058" max="13058" width="22.5" style="168" customWidth="1"/>
    <col min="13059" max="13060" width="18" style="168" customWidth="1"/>
    <col min="13061" max="13061" width="22.5" style="168" customWidth="1"/>
    <col min="13062" max="13062" width="13.5" style="168" customWidth="1"/>
    <col min="13063" max="13063" width="4.5" style="168" customWidth="1"/>
    <col min="13064" max="13312" width="2.25" style="168"/>
    <col min="13313" max="13313" width="4.375" style="168" customWidth="1"/>
    <col min="13314" max="13314" width="22.5" style="168" customWidth="1"/>
    <col min="13315" max="13316" width="18" style="168" customWidth="1"/>
    <col min="13317" max="13317" width="22.5" style="168" customWidth="1"/>
    <col min="13318" max="13318" width="13.5" style="168" customWidth="1"/>
    <col min="13319" max="13319" width="4.5" style="168" customWidth="1"/>
    <col min="13320" max="13568" width="2.25" style="168"/>
    <col min="13569" max="13569" width="4.375" style="168" customWidth="1"/>
    <col min="13570" max="13570" width="22.5" style="168" customWidth="1"/>
    <col min="13571" max="13572" width="18" style="168" customWidth="1"/>
    <col min="13573" max="13573" width="22.5" style="168" customWidth="1"/>
    <col min="13574" max="13574" width="13.5" style="168" customWidth="1"/>
    <col min="13575" max="13575" width="4.5" style="168" customWidth="1"/>
    <col min="13576" max="13824" width="2.25" style="168"/>
    <col min="13825" max="13825" width="4.375" style="168" customWidth="1"/>
    <col min="13826" max="13826" width="22.5" style="168" customWidth="1"/>
    <col min="13827" max="13828" width="18" style="168" customWidth="1"/>
    <col min="13829" max="13829" width="22.5" style="168" customWidth="1"/>
    <col min="13830" max="13830" width="13.5" style="168" customWidth="1"/>
    <col min="13831" max="13831" width="4.5" style="168" customWidth="1"/>
    <col min="13832" max="14080" width="2.25" style="168"/>
    <col min="14081" max="14081" width="4.375" style="168" customWidth="1"/>
    <col min="14082" max="14082" width="22.5" style="168" customWidth="1"/>
    <col min="14083" max="14084" width="18" style="168" customWidth="1"/>
    <col min="14085" max="14085" width="22.5" style="168" customWidth="1"/>
    <col min="14086" max="14086" width="13.5" style="168" customWidth="1"/>
    <col min="14087" max="14087" width="4.5" style="168" customWidth="1"/>
    <col min="14088" max="14336" width="2.25" style="168"/>
    <col min="14337" max="14337" width="4.375" style="168" customWidth="1"/>
    <col min="14338" max="14338" width="22.5" style="168" customWidth="1"/>
    <col min="14339" max="14340" width="18" style="168" customWidth="1"/>
    <col min="14341" max="14341" width="22.5" style="168" customWidth="1"/>
    <col min="14342" max="14342" width="13.5" style="168" customWidth="1"/>
    <col min="14343" max="14343" width="4.5" style="168" customWidth="1"/>
    <col min="14344" max="14592" width="2.25" style="168"/>
    <col min="14593" max="14593" width="4.375" style="168" customWidth="1"/>
    <col min="14594" max="14594" width="22.5" style="168" customWidth="1"/>
    <col min="14595" max="14596" width="18" style="168" customWidth="1"/>
    <col min="14597" max="14597" width="22.5" style="168" customWidth="1"/>
    <col min="14598" max="14598" width="13.5" style="168" customWidth="1"/>
    <col min="14599" max="14599" width="4.5" style="168" customWidth="1"/>
    <col min="14600" max="14848" width="2.25" style="168"/>
    <col min="14849" max="14849" width="4.375" style="168" customWidth="1"/>
    <col min="14850" max="14850" width="22.5" style="168" customWidth="1"/>
    <col min="14851" max="14852" width="18" style="168" customWidth="1"/>
    <col min="14853" max="14853" width="22.5" style="168" customWidth="1"/>
    <col min="14854" max="14854" width="13.5" style="168" customWidth="1"/>
    <col min="14855" max="14855" width="4.5" style="168" customWidth="1"/>
    <col min="14856" max="15104" width="2.25" style="168"/>
    <col min="15105" max="15105" width="4.375" style="168" customWidth="1"/>
    <col min="15106" max="15106" width="22.5" style="168" customWidth="1"/>
    <col min="15107" max="15108" width="18" style="168" customWidth="1"/>
    <col min="15109" max="15109" width="22.5" style="168" customWidth="1"/>
    <col min="15110" max="15110" width="13.5" style="168" customWidth="1"/>
    <col min="15111" max="15111" width="4.5" style="168" customWidth="1"/>
    <col min="15112" max="15360" width="2.25" style="168"/>
    <col min="15361" max="15361" width="4.375" style="168" customWidth="1"/>
    <col min="15362" max="15362" width="22.5" style="168" customWidth="1"/>
    <col min="15363" max="15364" width="18" style="168" customWidth="1"/>
    <col min="15365" max="15365" width="22.5" style="168" customWidth="1"/>
    <col min="15366" max="15366" width="13.5" style="168" customWidth="1"/>
    <col min="15367" max="15367" width="4.5" style="168" customWidth="1"/>
    <col min="15368" max="15616" width="2.25" style="168"/>
    <col min="15617" max="15617" width="4.375" style="168" customWidth="1"/>
    <col min="15618" max="15618" width="22.5" style="168" customWidth="1"/>
    <col min="15619" max="15620" width="18" style="168" customWidth="1"/>
    <col min="15621" max="15621" width="22.5" style="168" customWidth="1"/>
    <col min="15622" max="15622" width="13.5" style="168" customWidth="1"/>
    <col min="15623" max="15623" width="4.5" style="168" customWidth="1"/>
    <col min="15624" max="15872" width="2.25" style="168"/>
    <col min="15873" max="15873" width="4.375" style="168" customWidth="1"/>
    <col min="15874" max="15874" width="22.5" style="168" customWidth="1"/>
    <col min="15875" max="15876" width="18" style="168" customWidth="1"/>
    <col min="15877" max="15877" width="22.5" style="168" customWidth="1"/>
    <col min="15878" max="15878" width="13.5" style="168" customWidth="1"/>
    <col min="15879" max="15879" width="4.5" style="168" customWidth="1"/>
    <col min="15880" max="16128" width="2.25" style="168"/>
    <col min="16129" max="16129" width="4.375" style="168" customWidth="1"/>
    <col min="16130" max="16130" width="22.5" style="168" customWidth="1"/>
    <col min="16131" max="16132" width="18" style="168" customWidth="1"/>
    <col min="16133" max="16133" width="22.5" style="168" customWidth="1"/>
    <col min="16134" max="16134" width="13.5" style="168" customWidth="1"/>
    <col min="16135" max="16135" width="4.5" style="168" customWidth="1"/>
    <col min="16136" max="16384" width="2.25" style="168"/>
  </cols>
  <sheetData>
    <row r="1" spans="1:43">
      <c r="A1" s="770" t="s">
        <v>1622</v>
      </c>
      <c r="B1" s="771"/>
      <c r="C1" s="771"/>
      <c r="D1" s="246" t="s">
        <v>1623</v>
      </c>
      <c r="E1" s="247"/>
      <c r="F1" s="247"/>
      <c r="G1" s="247"/>
      <c r="H1" s="247"/>
      <c r="I1" s="247"/>
      <c r="J1" s="247"/>
      <c r="K1" s="247"/>
      <c r="L1" s="247"/>
      <c r="M1" s="247"/>
      <c r="N1" s="247"/>
      <c r="O1" s="247"/>
      <c r="P1" s="247"/>
      <c r="Q1" s="247"/>
      <c r="R1" s="247"/>
      <c r="S1" s="247"/>
      <c r="T1" s="247"/>
      <c r="U1" s="247"/>
      <c r="V1" s="770" t="s">
        <v>101</v>
      </c>
      <c r="W1" s="772"/>
      <c r="X1" s="770" t="s">
        <v>106</v>
      </c>
      <c r="Y1" s="771"/>
      <c r="Z1" s="771"/>
      <c r="AA1" s="771"/>
      <c r="AB1" s="771"/>
      <c r="AC1" s="771"/>
      <c r="AD1" s="771"/>
      <c r="AE1" s="771"/>
      <c r="AF1" s="771"/>
      <c r="AG1" s="772"/>
      <c r="AH1" s="770" t="s">
        <v>103</v>
      </c>
      <c r="AI1" s="771"/>
      <c r="AJ1" s="771"/>
      <c r="AK1" s="771"/>
      <c r="AL1" s="771"/>
      <c r="AM1" s="771"/>
      <c r="AN1" s="771"/>
      <c r="AO1" s="771"/>
      <c r="AP1" s="771"/>
      <c r="AQ1" s="772"/>
    </row>
    <row r="2" spans="1:43">
      <c r="A2" s="773" t="str">
        <f>修订历史!A2</f>
        <v>详细设计书</v>
      </c>
      <c r="B2" s="774"/>
      <c r="C2" s="774"/>
      <c r="D2" s="451" t="str">
        <f>修订历史!U2</f>
        <v>医院财务表单读取系统</v>
      </c>
      <c r="E2" s="249"/>
      <c r="F2" s="250"/>
      <c r="G2" s="250"/>
      <c r="H2" s="250"/>
      <c r="I2" s="250"/>
      <c r="J2" s="249"/>
      <c r="K2" s="249"/>
      <c r="L2" s="249"/>
      <c r="M2" s="249"/>
      <c r="N2" s="249"/>
      <c r="O2" s="249"/>
      <c r="P2" s="249"/>
      <c r="Q2" s="249"/>
      <c r="R2" s="249"/>
      <c r="S2" s="249"/>
      <c r="T2" s="249"/>
      <c r="U2" s="249"/>
      <c r="V2" s="775" t="str">
        <f>修订历史!K8</f>
        <v>1.0</v>
      </c>
      <c r="W2" s="776"/>
      <c r="X2" s="777">
        <v>43983</v>
      </c>
      <c r="Y2" s="774"/>
      <c r="Z2" s="774"/>
      <c r="AA2" s="774"/>
      <c r="AB2" s="774"/>
      <c r="AC2" s="774"/>
      <c r="AD2" s="774"/>
      <c r="AE2" s="774"/>
      <c r="AF2" s="774"/>
      <c r="AG2" s="778"/>
      <c r="AH2" s="779" t="s">
        <v>1682</v>
      </c>
      <c r="AI2" s="774"/>
      <c r="AJ2" s="774"/>
      <c r="AK2" s="774"/>
      <c r="AL2" s="774"/>
      <c r="AM2" s="774"/>
      <c r="AN2" s="774"/>
      <c r="AO2" s="774"/>
      <c r="AP2" s="774"/>
      <c r="AQ2" s="778"/>
    </row>
    <row r="4" spans="1:43">
      <c r="A4" s="761" t="s">
        <v>1625</v>
      </c>
      <c r="B4" s="762"/>
      <c r="C4" s="167" t="s">
        <v>118</v>
      </c>
      <c r="D4" s="765" t="s">
        <v>1627</v>
      </c>
      <c r="E4" s="765"/>
      <c r="F4" s="765" t="s">
        <v>126</v>
      </c>
      <c r="G4" s="765"/>
      <c r="H4" s="246" t="s">
        <v>127</v>
      </c>
      <c r="I4" s="247"/>
      <c r="J4" s="247"/>
      <c r="K4" s="247"/>
      <c r="L4" s="247"/>
      <c r="M4" s="247"/>
      <c r="N4" s="247"/>
      <c r="O4" s="247"/>
      <c r="P4" s="247"/>
      <c r="Q4" s="247"/>
      <c r="R4" s="247"/>
      <c r="S4" s="247"/>
      <c r="T4" s="247"/>
      <c r="U4" s="247"/>
      <c r="V4" s="247"/>
      <c r="W4" s="247"/>
      <c r="X4" s="247"/>
      <c r="Y4" s="247"/>
      <c r="Z4" s="247"/>
      <c r="AA4" s="247"/>
      <c r="AB4" s="247"/>
      <c r="AC4" s="247"/>
      <c r="AD4" s="247"/>
      <c r="AE4" s="247"/>
      <c r="AF4" s="247"/>
      <c r="AG4" s="247"/>
      <c r="AH4" s="247"/>
      <c r="AI4" s="247"/>
      <c r="AJ4" s="247"/>
      <c r="AK4" s="247"/>
      <c r="AL4" s="247"/>
      <c r="AM4" s="247"/>
      <c r="AN4" s="247"/>
      <c r="AO4" s="247"/>
      <c r="AP4" s="247"/>
      <c r="AQ4" s="251"/>
    </row>
    <row r="5" spans="1:43">
      <c r="A5" s="763"/>
      <c r="B5" s="764"/>
      <c r="C5" s="252" t="s">
        <v>1621</v>
      </c>
      <c r="D5" s="766" t="s">
        <v>1651</v>
      </c>
      <c r="E5" s="766"/>
      <c r="F5" s="766" t="s">
        <v>128</v>
      </c>
      <c r="G5" s="766"/>
      <c r="H5" s="248" t="s">
        <v>1652</v>
      </c>
      <c r="I5" s="250"/>
      <c r="J5" s="250"/>
      <c r="K5" s="250"/>
      <c r="L5" s="250"/>
      <c r="M5" s="250"/>
      <c r="N5" s="250"/>
      <c r="O5" s="250"/>
      <c r="P5" s="169"/>
      <c r="Q5" s="250"/>
      <c r="R5" s="250"/>
      <c r="S5" s="250"/>
      <c r="T5" s="250"/>
      <c r="U5" s="250"/>
      <c r="V5" s="250"/>
      <c r="W5" s="250"/>
      <c r="X5" s="169"/>
      <c r="Y5" s="169"/>
      <c r="Z5" s="169"/>
      <c r="AA5" s="169"/>
      <c r="AB5" s="169"/>
      <c r="AC5" s="169"/>
      <c r="AD5" s="169"/>
      <c r="AE5" s="169"/>
      <c r="AF5" s="169"/>
      <c r="AG5" s="169"/>
      <c r="AH5" s="169"/>
      <c r="AI5" s="169"/>
      <c r="AJ5" s="169"/>
      <c r="AK5" s="169"/>
      <c r="AL5" s="169"/>
      <c r="AM5" s="169"/>
      <c r="AN5" s="169"/>
      <c r="AO5" s="169"/>
      <c r="AP5" s="169"/>
      <c r="AQ5" s="253"/>
    </row>
    <row r="6" spans="1:43">
      <c r="A6" s="53"/>
      <c r="B6" s="53"/>
      <c r="C6" s="53"/>
      <c r="D6" s="53"/>
      <c r="E6" s="53"/>
      <c r="F6" s="53"/>
      <c r="G6" s="53"/>
      <c r="H6" s="53"/>
      <c r="I6" s="53"/>
      <c r="J6" s="53"/>
      <c r="K6" s="53"/>
      <c r="L6" s="53"/>
      <c r="M6" s="53"/>
      <c r="N6" s="53"/>
      <c r="O6" s="53"/>
      <c r="P6" s="53"/>
      <c r="Q6" s="53"/>
      <c r="R6" s="53"/>
      <c r="S6" s="53"/>
      <c r="T6" s="53"/>
      <c r="U6" s="53"/>
      <c r="V6" s="53"/>
      <c r="W6" s="53"/>
    </row>
    <row r="7" spans="1:43" s="257" customFormat="1">
      <c r="A7" s="254" t="s">
        <v>724</v>
      </c>
      <c r="B7" s="255" t="s">
        <v>687</v>
      </c>
      <c r="C7" s="254" t="s">
        <v>725</v>
      </c>
      <c r="D7" s="254" t="s">
        <v>726</v>
      </c>
      <c r="E7" s="254" t="s">
        <v>267</v>
      </c>
      <c r="F7" s="255" t="s">
        <v>727</v>
      </c>
      <c r="G7" s="256"/>
      <c r="H7" s="256"/>
      <c r="I7" s="256"/>
      <c r="J7" s="256"/>
      <c r="K7" s="256"/>
      <c r="L7" s="256"/>
      <c r="M7" s="256"/>
      <c r="N7" s="256"/>
      <c r="O7" s="256"/>
      <c r="P7" s="256"/>
      <c r="Q7" s="256"/>
      <c r="R7" s="256"/>
      <c r="S7" s="256"/>
      <c r="T7" s="256"/>
      <c r="U7" s="256"/>
      <c r="V7" s="256"/>
      <c r="W7" s="256"/>
      <c r="X7" s="256"/>
      <c r="Y7" s="256"/>
      <c r="Z7" s="256"/>
      <c r="AA7" s="256"/>
      <c r="AB7" s="256"/>
      <c r="AC7" s="256"/>
      <c r="AD7" s="256"/>
      <c r="AE7" s="256"/>
      <c r="AF7" s="767" t="s">
        <v>728</v>
      </c>
      <c r="AG7" s="768"/>
      <c r="AH7" s="768"/>
      <c r="AI7" s="768"/>
      <c r="AJ7" s="768"/>
      <c r="AK7" s="768"/>
      <c r="AL7" s="768"/>
      <c r="AM7" s="768"/>
      <c r="AN7" s="768"/>
      <c r="AO7" s="768"/>
      <c r="AP7" s="768"/>
      <c r="AQ7" s="769"/>
    </row>
    <row r="8" spans="1:43" ht="26.1" customHeight="1">
      <c r="A8" s="258">
        <v>1</v>
      </c>
      <c r="B8" s="258" t="s">
        <v>729</v>
      </c>
      <c r="C8" s="259"/>
      <c r="D8" s="260" t="s">
        <v>730</v>
      </c>
      <c r="E8" s="258" t="s">
        <v>731</v>
      </c>
      <c r="F8" s="786" t="s">
        <v>732</v>
      </c>
      <c r="G8" s="787"/>
      <c r="H8" s="787"/>
      <c r="I8" s="787"/>
      <c r="J8" s="787"/>
      <c r="K8" s="787"/>
      <c r="L8" s="787"/>
      <c r="M8" s="787"/>
      <c r="N8" s="787"/>
      <c r="O8" s="787"/>
      <c r="P8" s="787"/>
      <c r="Q8" s="787"/>
      <c r="R8" s="787"/>
      <c r="S8" s="787"/>
      <c r="T8" s="787"/>
      <c r="U8" s="787"/>
      <c r="V8" s="787"/>
      <c r="W8" s="787"/>
      <c r="X8" s="787"/>
      <c r="Y8" s="787"/>
      <c r="Z8" s="787"/>
      <c r="AA8" s="787"/>
      <c r="AB8" s="787"/>
      <c r="AC8" s="787"/>
      <c r="AD8" s="787"/>
      <c r="AE8" s="788"/>
      <c r="AF8" s="789"/>
      <c r="AG8" s="790"/>
      <c r="AH8" s="790"/>
      <c r="AI8" s="790"/>
      <c r="AJ8" s="790"/>
      <c r="AK8" s="790"/>
      <c r="AL8" s="790"/>
      <c r="AM8" s="790"/>
      <c r="AN8" s="790"/>
      <c r="AO8" s="790"/>
      <c r="AP8" s="790"/>
      <c r="AQ8" s="791"/>
    </row>
    <row r="9" spans="1:43" ht="26.1" customHeight="1">
      <c r="A9" s="261"/>
      <c r="B9" s="261"/>
      <c r="C9" s="262"/>
      <c r="D9" s="262"/>
      <c r="E9" s="263"/>
      <c r="F9" s="780" t="s">
        <v>1664</v>
      </c>
      <c r="G9" s="781"/>
      <c r="H9" s="781"/>
      <c r="I9" s="781"/>
      <c r="J9" s="781"/>
      <c r="K9" s="781"/>
      <c r="L9" s="781"/>
      <c r="M9" s="781"/>
      <c r="N9" s="781"/>
      <c r="O9" s="781"/>
      <c r="P9" s="781"/>
      <c r="Q9" s="781"/>
      <c r="R9" s="781"/>
      <c r="S9" s="781"/>
      <c r="T9" s="781"/>
      <c r="U9" s="781"/>
      <c r="V9" s="781"/>
      <c r="W9" s="781"/>
      <c r="X9" s="781"/>
      <c r="Y9" s="781"/>
      <c r="Z9" s="781"/>
      <c r="AA9" s="781"/>
      <c r="AB9" s="781"/>
      <c r="AC9" s="781"/>
      <c r="AD9" s="781"/>
      <c r="AE9" s="782"/>
      <c r="AF9" s="783"/>
      <c r="AG9" s="784"/>
      <c r="AH9" s="784"/>
      <c r="AI9" s="784"/>
      <c r="AJ9" s="784"/>
      <c r="AK9" s="784"/>
      <c r="AL9" s="784"/>
      <c r="AM9" s="784"/>
      <c r="AN9" s="784"/>
      <c r="AO9" s="784"/>
      <c r="AP9" s="784"/>
      <c r="AQ9" s="785"/>
    </row>
    <row r="10" spans="1:43" ht="26.1" customHeight="1">
      <c r="A10" s="261"/>
      <c r="B10" s="261"/>
      <c r="C10" s="262"/>
      <c r="D10" s="262"/>
      <c r="E10" s="261"/>
      <c r="F10" s="780" t="s">
        <v>733</v>
      </c>
      <c r="G10" s="781"/>
      <c r="H10" s="781"/>
      <c r="I10" s="781"/>
      <c r="J10" s="781"/>
      <c r="K10" s="781"/>
      <c r="L10" s="781"/>
      <c r="M10" s="781"/>
      <c r="N10" s="781"/>
      <c r="O10" s="781"/>
      <c r="P10" s="781"/>
      <c r="Q10" s="781"/>
      <c r="R10" s="781"/>
      <c r="S10" s="781"/>
      <c r="T10" s="781"/>
      <c r="U10" s="781"/>
      <c r="V10" s="781"/>
      <c r="W10" s="781"/>
      <c r="X10" s="781"/>
      <c r="Y10" s="781"/>
      <c r="Z10" s="781"/>
      <c r="AA10" s="781"/>
      <c r="AB10" s="781"/>
      <c r="AC10" s="781"/>
      <c r="AD10" s="781"/>
      <c r="AE10" s="782"/>
      <c r="AF10" s="783"/>
      <c r="AG10" s="784"/>
      <c r="AH10" s="784"/>
      <c r="AI10" s="784"/>
      <c r="AJ10" s="784"/>
      <c r="AK10" s="784"/>
      <c r="AL10" s="784"/>
      <c r="AM10" s="784"/>
      <c r="AN10" s="784"/>
      <c r="AO10" s="784"/>
      <c r="AP10" s="784"/>
      <c r="AQ10" s="785"/>
    </row>
    <row r="11" spans="1:43" ht="26.1" customHeight="1">
      <c r="A11" s="261"/>
      <c r="B11" s="261"/>
      <c r="C11" s="262"/>
      <c r="D11" s="262"/>
      <c r="E11" s="261"/>
      <c r="F11" s="780" t="s">
        <v>734</v>
      </c>
      <c r="G11" s="781"/>
      <c r="H11" s="781"/>
      <c r="I11" s="781"/>
      <c r="J11" s="781"/>
      <c r="K11" s="781"/>
      <c r="L11" s="781"/>
      <c r="M11" s="781"/>
      <c r="N11" s="781"/>
      <c r="O11" s="781"/>
      <c r="P11" s="781"/>
      <c r="Q11" s="781"/>
      <c r="R11" s="781"/>
      <c r="S11" s="781"/>
      <c r="T11" s="781"/>
      <c r="U11" s="781"/>
      <c r="V11" s="781"/>
      <c r="W11" s="781"/>
      <c r="X11" s="781"/>
      <c r="Y11" s="781"/>
      <c r="Z11" s="781"/>
      <c r="AA11" s="781"/>
      <c r="AB11" s="781"/>
      <c r="AC11" s="781"/>
      <c r="AD11" s="781"/>
      <c r="AE11" s="782"/>
      <c r="AF11" s="783"/>
      <c r="AG11" s="784"/>
      <c r="AH11" s="784"/>
      <c r="AI11" s="784"/>
      <c r="AJ11" s="784"/>
      <c r="AK11" s="784"/>
      <c r="AL11" s="784"/>
      <c r="AM11" s="784"/>
      <c r="AN11" s="784"/>
      <c r="AO11" s="784"/>
      <c r="AP11" s="784"/>
      <c r="AQ11" s="785"/>
    </row>
    <row r="12" spans="1:43" ht="26.1" customHeight="1">
      <c r="A12" s="261"/>
      <c r="B12" s="261"/>
      <c r="C12" s="264"/>
      <c r="D12" s="261"/>
      <c r="E12" s="261"/>
      <c r="F12" s="780" t="s">
        <v>735</v>
      </c>
      <c r="G12" s="781"/>
      <c r="H12" s="781"/>
      <c r="I12" s="781"/>
      <c r="J12" s="781"/>
      <c r="K12" s="781"/>
      <c r="L12" s="781"/>
      <c r="M12" s="781"/>
      <c r="N12" s="781"/>
      <c r="O12" s="781"/>
      <c r="P12" s="781"/>
      <c r="Q12" s="781"/>
      <c r="R12" s="781"/>
      <c r="S12" s="781"/>
      <c r="T12" s="781"/>
      <c r="U12" s="781"/>
      <c r="V12" s="781"/>
      <c r="W12" s="781"/>
      <c r="X12" s="781"/>
      <c r="Y12" s="781"/>
      <c r="Z12" s="781"/>
      <c r="AA12" s="781"/>
      <c r="AB12" s="781"/>
      <c r="AC12" s="781"/>
      <c r="AD12" s="781"/>
      <c r="AE12" s="782"/>
      <c r="AF12" s="783"/>
      <c r="AG12" s="784"/>
      <c r="AH12" s="784"/>
      <c r="AI12" s="784"/>
      <c r="AJ12" s="784"/>
      <c r="AK12" s="784"/>
      <c r="AL12" s="784"/>
      <c r="AM12" s="784"/>
      <c r="AN12" s="784"/>
      <c r="AO12" s="784"/>
      <c r="AP12" s="784"/>
      <c r="AQ12" s="785"/>
    </row>
    <row r="13" spans="1:43" ht="26.1" customHeight="1">
      <c r="A13" s="261"/>
      <c r="B13" s="261"/>
      <c r="C13" s="262"/>
      <c r="D13" s="261"/>
      <c r="E13" s="261"/>
      <c r="F13" s="780" t="s">
        <v>736</v>
      </c>
      <c r="G13" s="781"/>
      <c r="H13" s="781"/>
      <c r="I13" s="781"/>
      <c r="J13" s="781"/>
      <c r="K13" s="781"/>
      <c r="L13" s="781"/>
      <c r="M13" s="781"/>
      <c r="N13" s="781"/>
      <c r="O13" s="781"/>
      <c r="P13" s="781"/>
      <c r="Q13" s="781"/>
      <c r="R13" s="781"/>
      <c r="S13" s="781"/>
      <c r="T13" s="781"/>
      <c r="U13" s="781"/>
      <c r="V13" s="781"/>
      <c r="W13" s="781"/>
      <c r="X13" s="781"/>
      <c r="Y13" s="781"/>
      <c r="Z13" s="781"/>
      <c r="AA13" s="781"/>
      <c r="AB13" s="781"/>
      <c r="AC13" s="781"/>
      <c r="AD13" s="781"/>
      <c r="AE13" s="782"/>
      <c r="AF13" s="783"/>
      <c r="AG13" s="784"/>
      <c r="AH13" s="784"/>
      <c r="AI13" s="784"/>
      <c r="AJ13" s="784"/>
      <c r="AK13" s="784"/>
      <c r="AL13" s="784"/>
      <c r="AM13" s="784"/>
      <c r="AN13" s="784"/>
      <c r="AO13" s="784"/>
      <c r="AP13" s="784"/>
      <c r="AQ13" s="785"/>
    </row>
    <row r="14" spans="1:43" ht="26.1" customHeight="1">
      <c r="A14" s="261"/>
      <c r="B14" s="261"/>
      <c r="C14" s="262"/>
      <c r="D14" s="261"/>
      <c r="E14" s="261"/>
      <c r="F14" s="795"/>
      <c r="G14" s="796"/>
      <c r="H14" s="796"/>
      <c r="I14" s="796"/>
      <c r="J14" s="796"/>
      <c r="K14" s="796"/>
      <c r="L14" s="796"/>
      <c r="M14" s="796"/>
      <c r="N14" s="796"/>
      <c r="O14" s="796"/>
      <c r="P14" s="796"/>
      <c r="Q14" s="796"/>
      <c r="R14" s="796"/>
      <c r="S14" s="796"/>
      <c r="T14" s="796"/>
      <c r="U14" s="796"/>
      <c r="V14" s="796"/>
      <c r="W14" s="796"/>
      <c r="X14" s="796"/>
      <c r="Y14" s="796"/>
      <c r="Z14" s="796"/>
      <c r="AA14" s="796"/>
      <c r="AB14" s="796"/>
      <c r="AC14" s="796"/>
      <c r="AD14" s="796"/>
      <c r="AE14" s="797"/>
      <c r="AF14" s="261"/>
      <c r="AG14" s="265"/>
      <c r="AH14" s="265"/>
      <c r="AI14" s="265"/>
      <c r="AJ14" s="265"/>
      <c r="AK14" s="265"/>
      <c r="AL14" s="265"/>
      <c r="AM14" s="265"/>
      <c r="AN14" s="265"/>
      <c r="AO14" s="265"/>
      <c r="AP14" s="265"/>
      <c r="AQ14" s="266"/>
    </row>
    <row r="15" spans="1:43" ht="26.1" customHeight="1">
      <c r="A15" s="261">
        <v>3</v>
      </c>
      <c r="B15" s="261" t="s">
        <v>737</v>
      </c>
      <c r="C15" s="262" t="s">
        <v>210</v>
      </c>
      <c r="D15" s="261" t="s">
        <v>738</v>
      </c>
      <c r="E15" s="261" t="s">
        <v>739</v>
      </c>
      <c r="F15" s="780" t="s">
        <v>740</v>
      </c>
      <c r="G15" s="781"/>
      <c r="H15" s="781"/>
      <c r="I15" s="781"/>
      <c r="J15" s="781"/>
      <c r="K15" s="781"/>
      <c r="L15" s="781"/>
      <c r="M15" s="781"/>
      <c r="N15" s="781"/>
      <c r="O15" s="781"/>
      <c r="P15" s="781"/>
      <c r="Q15" s="781"/>
      <c r="R15" s="781"/>
      <c r="S15" s="781"/>
      <c r="T15" s="781"/>
      <c r="U15" s="781"/>
      <c r="V15" s="781"/>
      <c r="W15" s="781"/>
      <c r="X15" s="781"/>
      <c r="Y15" s="781"/>
      <c r="Z15" s="781"/>
      <c r="AA15" s="781"/>
      <c r="AB15" s="781"/>
      <c r="AC15" s="781"/>
      <c r="AD15" s="781"/>
      <c r="AE15" s="782"/>
      <c r="AF15" s="783"/>
      <c r="AG15" s="784"/>
      <c r="AH15" s="784"/>
      <c r="AI15" s="784"/>
      <c r="AJ15" s="784"/>
      <c r="AK15" s="784"/>
      <c r="AL15" s="784"/>
      <c r="AM15" s="784"/>
      <c r="AN15" s="784"/>
      <c r="AO15" s="784"/>
      <c r="AP15" s="784"/>
      <c r="AQ15" s="785"/>
    </row>
    <row r="16" spans="1:43" ht="26.1" customHeight="1">
      <c r="A16" s="261"/>
      <c r="B16" s="261"/>
      <c r="C16" s="264"/>
      <c r="D16" s="261"/>
      <c r="E16" s="261"/>
      <c r="F16" s="780" t="s">
        <v>741</v>
      </c>
      <c r="G16" s="781"/>
      <c r="H16" s="781"/>
      <c r="I16" s="781"/>
      <c r="J16" s="781"/>
      <c r="K16" s="781"/>
      <c r="L16" s="781"/>
      <c r="M16" s="781"/>
      <c r="N16" s="781"/>
      <c r="O16" s="781"/>
      <c r="P16" s="781"/>
      <c r="Q16" s="781"/>
      <c r="R16" s="781"/>
      <c r="S16" s="781"/>
      <c r="T16" s="781"/>
      <c r="U16" s="781"/>
      <c r="V16" s="781"/>
      <c r="W16" s="781"/>
      <c r="X16" s="781"/>
      <c r="Y16" s="781"/>
      <c r="Z16" s="781"/>
      <c r="AA16" s="781"/>
      <c r="AB16" s="781"/>
      <c r="AC16" s="781"/>
      <c r="AD16" s="781"/>
      <c r="AE16" s="782"/>
      <c r="AF16" s="783"/>
      <c r="AG16" s="784"/>
      <c r="AH16" s="784"/>
      <c r="AI16" s="784"/>
      <c r="AJ16" s="784"/>
      <c r="AK16" s="784"/>
      <c r="AL16" s="784"/>
      <c r="AM16" s="784"/>
      <c r="AN16" s="784"/>
      <c r="AO16" s="784"/>
      <c r="AP16" s="784"/>
      <c r="AQ16" s="785"/>
    </row>
    <row r="17" spans="1:43" ht="26.1" customHeight="1">
      <c r="A17" s="261"/>
      <c r="B17" s="261"/>
      <c r="C17" s="262"/>
      <c r="D17" s="261"/>
      <c r="E17" s="261"/>
      <c r="F17" s="780" t="s">
        <v>742</v>
      </c>
      <c r="G17" s="781"/>
      <c r="H17" s="781"/>
      <c r="I17" s="781"/>
      <c r="J17" s="781"/>
      <c r="K17" s="781"/>
      <c r="L17" s="781"/>
      <c r="M17" s="781"/>
      <c r="N17" s="781"/>
      <c r="O17" s="781"/>
      <c r="P17" s="781"/>
      <c r="Q17" s="781"/>
      <c r="R17" s="781"/>
      <c r="S17" s="781"/>
      <c r="T17" s="781"/>
      <c r="U17" s="781"/>
      <c r="V17" s="781"/>
      <c r="W17" s="781"/>
      <c r="X17" s="781"/>
      <c r="Y17" s="781"/>
      <c r="Z17" s="781"/>
      <c r="AA17" s="781"/>
      <c r="AB17" s="781"/>
      <c r="AC17" s="781"/>
      <c r="AD17" s="781"/>
      <c r="AE17" s="782"/>
      <c r="AF17" s="783"/>
      <c r="AG17" s="784"/>
      <c r="AH17" s="784"/>
      <c r="AI17" s="784"/>
      <c r="AJ17" s="784"/>
      <c r="AK17" s="784"/>
      <c r="AL17" s="784"/>
      <c r="AM17" s="784"/>
      <c r="AN17" s="784"/>
      <c r="AO17" s="784"/>
      <c r="AP17" s="784"/>
      <c r="AQ17" s="785"/>
    </row>
    <row r="18" spans="1:43" ht="26.1" customHeight="1">
      <c r="A18" s="261"/>
      <c r="B18" s="267"/>
      <c r="C18" s="262"/>
      <c r="D18" s="261"/>
      <c r="E18" s="261"/>
      <c r="F18" s="792" t="s">
        <v>743</v>
      </c>
      <c r="G18" s="793"/>
      <c r="H18" s="793"/>
      <c r="I18" s="793"/>
      <c r="J18" s="793"/>
      <c r="K18" s="793"/>
      <c r="L18" s="793"/>
      <c r="M18" s="793"/>
      <c r="N18" s="793"/>
      <c r="O18" s="793"/>
      <c r="P18" s="793"/>
      <c r="Q18" s="793"/>
      <c r="R18" s="793"/>
      <c r="S18" s="793"/>
      <c r="T18" s="793"/>
      <c r="U18" s="793"/>
      <c r="V18" s="793"/>
      <c r="W18" s="793"/>
      <c r="X18" s="793"/>
      <c r="Y18" s="793"/>
      <c r="Z18" s="793"/>
      <c r="AA18" s="793"/>
      <c r="AB18" s="793"/>
      <c r="AC18" s="793"/>
      <c r="AD18" s="793"/>
      <c r="AE18" s="794"/>
      <c r="AF18" s="783"/>
      <c r="AG18" s="784"/>
      <c r="AH18" s="784"/>
      <c r="AI18" s="784"/>
      <c r="AJ18" s="784"/>
      <c r="AK18" s="784"/>
      <c r="AL18" s="784"/>
      <c r="AM18" s="784"/>
      <c r="AN18" s="784"/>
      <c r="AO18" s="784"/>
      <c r="AP18" s="784"/>
      <c r="AQ18" s="785"/>
    </row>
    <row r="19" spans="1:43" ht="26.1" customHeight="1">
      <c r="A19" s="261"/>
      <c r="B19" s="267"/>
      <c r="C19" s="262"/>
      <c r="D19" s="261"/>
      <c r="E19" s="261"/>
      <c r="F19" s="795" t="s">
        <v>744</v>
      </c>
      <c r="G19" s="796"/>
      <c r="H19" s="796"/>
      <c r="I19" s="796"/>
      <c r="J19" s="796"/>
      <c r="K19" s="796"/>
      <c r="L19" s="796"/>
      <c r="M19" s="796"/>
      <c r="N19" s="796"/>
      <c r="O19" s="796"/>
      <c r="P19" s="796"/>
      <c r="Q19" s="796"/>
      <c r="R19" s="796"/>
      <c r="S19" s="796"/>
      <c r="T19" s="796"/>
      <c r="U19" s="796"/>
      <c r="V19" s="796"/>
      <c r="W19" s="796"/>
      <c r="X19" s="796"/>
      <c r="Y19" s="796"/>
      <c r="Z19" s="796"/>
      <c r="AA19" s="796"/>
      <c r="AB19" s="796"/>
      <c r="AC19" s="796"/>
      <c r="AD19" s="796"/>
      <c r="AE19" s="797"/>
      <c r="AF19" s="261"/>
      <c r="AG19" s="265"/>
      <c r="AH19" s="265"/>
      <c r="AI19" s="265"/>
      <c r="AJ19" s="265"/>
      <c r="AK19" s="265"/>
      <c r="AL19" s="265"/>
      <c r="AM19" s="265"/>
      <c r="AN19" s="265"/>
      <c r="AO19" s="265"/>
      <c r="AP19" s="265"/>
      <c r="AQ19" s="266"/>
    </row>
    <row r="20" spans="1:43" ht="26.1" customHeight="1">
      <c r="A20" s="261"/>
      <c r="B20" s="267"/>
      <c r="C20" s="262"/>
      <c r="D20" s="261"/>
      <c r="E20" s="261"/>
      <c r="F20" s="795" t="s">
        <v>745</v>
      </c>
      <c r="G20" s="796"/>
      <c r="H20" s="796"/>
      <c r="I20" s="796"/>
      <c r="J20" s="796"/>
      <c r="K20" s="796"/>
      <c r="L20" s="796"/>
      <c r="M20" s="796"/>
      <c r="N20" s="796"/>
      <c r="O20" s="796"/>
      <c r="P20" s="796"/>
      <c r="Q20" s="796"/>
      <c r="R20" s="796"/>
      <c r="S20" s="796"/>
      <c r="T20" s="796"/>
      <c r="U20" s="796"/>
      <c r="V20" s="796"/>
      <c r="W20" s="796"/>
      <c r="X20" s="796"/>
      <c r="Y20" s="796"/>
      <c r="Z20" s="796"/>
      <c r="AA20" s="796"/>
      <c r="AB20" s="796"/>
      <c r="AC20" s="796"/>
      <c r="AD20" s="796"/>
      <c r="AE20" s="797"/>
      <c r="AF20" s="261"/>
      <c r="AG20" s="265"/>
      <c r="AH20" s="265"/>
      <c r="AI20" s="265"/>
      <c r="AJ20" s="265"/>
      <c r="AK20" s="265"/>
      <c r="AL20" s="265"/>
      <c r="AM20" s="265"/>
      <c r="AN20" s="265"/>
      <c r="AO20" s="265"/>
      <c r="AP20" s="265"/>
      <c r="AQ20" s="266"/>
    </row>
    <row r="21" spans="1:43" ht="26.1" customHeight="1">
      <c r="A21" s="261"/>
      <c r="B21" s="267"/>
      <c r="C21" s="262"/>
      <c r="D21" s="261"/>
      <c r="E21" s="261"/>
      <c r="F21" s="795" t="s">
        <v>746</v>
      </c>
      <c r="G21" s="796"/>
      <c r="H21" s="796"/>
      <c r="I21" s="796"/>
      <c r="J21" s="796"/>
      <c r="K21" s="796"/>
      <c r="L21" s="796"/>
      <c r="M21" s="796"/>
      <c r="N21" s="796"/>
      <c r="O21" s="796"/>
      <c r="P21" s="796"/>
      <c r="Q21" s="796"/>
      <c r="R21" s="796"/>
      <c r="S21" s="796"/>
      <c r="T21" s="796"/>
      <c r="U21" s="796"/>
      <c r="V21" s="796"/>
      <c r="W21" s="796"/>
      <c r="X21" s="796"/>
      <c r="Y21" s="796"/>
      <c r="Z21" s="796"/>
      <c r="AA21" s="796"/>
      <c r="AB21" s="796"/>
      <c r="AC21" s="796"/>
      <c r="AD21" s="796"/>
      <c r="AE21" s="797"/>
      <c r="AF21" s="261"/>
      <c r="AG21" s="265"/>
      <c r="AH21" s="265"/>
      <c r="AI21" s="265"/>
      <c r="AJ21" s="265"/>
      <c r="AK21" s="265"/>
      <c r="AL21" s="265"/>
      <c r="AM21" s="265"/>
      <c r="AN21" s="265"/>
      <c r="AO21" s="265"/>
      <c r="AP21" s="265"/>
      <c r="AQ21" s="266"/>
    </row>
    <row r="22" spans="1:43" ht="26.1" customHeight="1">
      <c r="A22" s="261"/>
      <c r="B22" s="267"/>
      <c r="C22" s="262"/>
      <c r="D22" s="261"/>
      <c r="E22" s="261"/>
      <c r="F22" s="780" t="s">
        <v>747</v>
      </c>
      <c r="G22" s="781"/>
      <c r="H22" s="781"/>
      <c r="I22" s="781"/>
      <c r="J22" s="781"/>
      <c r="K22" s="781"/>
      <c r="L22" s="781"/>
      <c r="M22" s="781"/>
      <c r="N22" s="781"/>
      <c r="O22" s="781"/>
      <c r="P22" s="781"/>
      <c r="Q22" s="781"/>
      <c r="R22" s="781"/>
      <c r="S22" s="781"/>
      <c r="T22" s="781"/>
      <c r="U22" s="781"/>
      <c r="V22" s="781"/>
      <c r="W22" s="781"/>
      <c r="X22" s="781"/>
      <c r="Y22" s="781"/>
      <c r="Z22" s="781"/>
      <c r="AA22" s="781"/>
      <c r="AB22" s="781"/>
      <c r="AC22" s="781"/>
      <c r="AD22" s="781"/>
      <c r="AE22" s="782"/>
      <c r="AF22" s="261"/>
      <c r="AG22" s="265"/>
      <c r="AH22" s="265"/>
      <c r="AI22" s="265"/>
      <c r="AJ22" s="265"/>
      <c r="AK22" s="265"/>
      <c r="AL22" s="265"/>
      <c r="AM22" s="265"/>
      <c r="AN22" s="265"/>
      <c r="AO22" s="265"/>
      <c r="AP22" s="265"/>
      <c r="AQ22" s="266"/>
    </row>
    <row r="23" spans="1:43" ht="26.1" customHeight="1">
      <c r="A23" s="261"/>
      <c r="B23" s="261"/>
      <c r="C23" s="268"/>
      <c r="D23" s="261"/>
      <c r="E23" s="262"/>
      <c r="F23" s="780" t="s">
        <v>748</v>
      </c>
      <c r="G23" s="781"/>
      <c r="H23" s="781"/>
      <c r="I23" s="781"/>
      <c r="J23" s="781"/>
      <c r="K23" s="781"/>
      <c r="L23" s="781"/>
      <c r="M23" s="781"/>
      <c r="N23" s="781"/>
      <c r="O23" s="781"/>
      <c r="P23" s="781"/>
      <c r="Q23" s="781"/>
      <c r="R23" s="781"/>
      <c r="S23" s="781"/>
      <c r="T23" s="781"/>
      <c r="U23" s="781"/>
      <c r="V23" s="781"/>
      <c r="W23" s="781"/>
      <c r="X23" s="781"/>
      <c r="Y23" s="781"/>
      <c r="Z23" s="781"/>
      <c r="AA23" s="781"/>
      <c r="AB23" s="781"/>
      <c r="AC23" s="781"/>
      <c r="AD23" s="781"/>
      <c r="AE23" s="782"/>
      <c r="AF23" s="783"/>
      <c r="AG23" s="784"/>
      <c r="AH23" s="784"/>
      <c r="AI23" s="784"/>
      <c r="AJ23" s="784"/>
      <c r="AK23" s="784"/>
      <c r="AL23" s="784"/>
      <c r="AM23" s="784"/>
      <c r="AN23" s="784"/>
      <c r="AO23" s="784"/>
      <c r="AP23" s="784"/>
      <c r="AQ23" s="785"/>
    </row>
    <row r="24" spans="1:43" ht="26.1" customHeight="1">
      <c r="A24" s="261"/>
      <c r="B24" s="261"/>
      <c r="C24" s="262"/>
      <c r="D24" s="261"/>
      <c r="E24" s="261"/>
      <c r="F24" s="780" t="s">
        <v>749</v>
      </c>
      <c r="G24" s="781"/>
      <c r="H24" s="781"/>
      <c r="I24" s="781"/>
      <c r="J24" s="781"/>
      <c r="K24" s="781"/>
      <c r="L24" s="781"/>
      <c r="M24" s="781"/>
      <c r="N24" s="781"/>
      <c r="O24" s="781"/>
      <c r="P24" s="781"/>
      <c r="Q24" s="781"/>
      <c r="R24" s="781"/>
      <c r="S24" s="781"/>
      <c r="T24" s="781"/>
      <c r="U24" s="781"/>
      <c r="V24" s="781"/>
      <c r="W24" s="781"/>
      <c r="X24" s="781"/>
      <c r="Y24" s="781"/>
      <c r="Z24" s="781"/>
      <c r="AA24" s="781"/>
      <c r="AB24" s="781"/>
      <c r="AC24" s="781"/>
      <c r="AD24" s="781"/>
      <c r="AE24" s="782"/>
      <c r="AF24" s="783"/>
      <c r="AG24" s="784"/>
      <c r="AH24" s="784"/>
      <c r="AI24" s="784"/>
      <c r="AJ24" s="784"/>
      <c r="AK24" s="784"/>
      <c r="AL24" s="784"/>
      <c r="AM24" s="784"/>
      <c r="AN24" s="784"/>
      <c r="AO24" s="784"/>
      <c r="AP24" s="784"/>
      <c r="AQ24" s="785"/>
    </row>
    <row r="25" spans="1:43" ht="26.1" customHeight="1">
      <c r="A25" s="261"/>
      <c r="B25" s="261"/>
      <c r="C25" s="268"/>
      <c r="D25" s="261"/>
      <c r="E25" s="262"/>
      <c r="F25" s="780"/>
      <c r="G25" s="781"/>
      <c r="H25" s="781"/>
      <c r="I25" s="781"/>
      <c r="J25" s="781"/>
      <c r="K25" s="781"/>
      <c r="L25" s="781"/>
      <c r="M25" s="781"/>
      <c r="N25" s="781"/>
      <c r="O25" s="781"/>
      <c r="P25" s="781"/>
      <c r="Q25" s="781"/>
      <c r="R25" s="781"/>
      <c r="S25" s="781"/>
      <c r="T25" s="781"/>
      <c r="U25" s="781"/>
      <c r="V25" s="781"/>
      <c r="W25" s="781"/>
      <c r="X25" s="781"/>
      <c r="Y25" s="781"/>
      <c r="Z25" s="781"/>
      <c r="AA25" s="781"/>
      <c r="AB25" s="781"/>
      <c r="AC25" s="781"/>
      <c r="AD25" s="781"/>
      <c r="AE25" s="782"/>
      <c r="AF25" s="783"/>
      <c r="AG25" s="784"/>
      <c r="AH25" s="784"/>
      <c r="AI25" s="784"/>
      <c r="AJ25" s="784"/>
      <c r="AK25" s="784"/>
      <c r="AL25" s="784"/>
      <c r="AM25" s="784"/>
      <c r="AN25" s="784"/>
      <c r="AO25" s="784"/>
      <c r="AP25" s="784"/>
      <c r="AQ25" s="785"/>
    </row>
    <row r="26" spans="1:43" ht="26.1" customHeight="1">
      <c r="A26" s="261">
        <v>4</v>
      </c>
      <c r="B26" s="261" t="s">
        <v>750</v>
      </c>
      <c r="C26" s="262" t="s">
        <v>213</v>
      </c>
      <c r="D26" s="261" t="s">
        <v>738</v>
      </c>
      <c r="E26" s="263" t="s">
        <v>751</v>
      </c>
      <c r="F26" s="780" t="s">
        <v>752</v>
      </c>
      <c r="G26" s="781"/>
      <c r="H26" s="781"/>
      <c r="I26" s="781"/>
      <c r="J26" s="781"/>
      <c r="K26" s="781"/>
      <c r="L26" s="781"/>
      <c r="M26" s="781"/>
      <c r="N26" s="781"/>
      <c r="O26" s="781"/>
      <c r="P26" s="781"/>
      <c r="Q26" s="781"/>
      <c r="R26" s="781"/>
      <c r="S26" s="781"/>
      <c r="T26" s="781"/>
      <c r="U26" s="781"/>
      <c r="V26" s="781"/>
      <c r="W26" s="781"/>
      <c r="X26" s="781"/>
      <c r="Y26" s="781"/>
      <c r="Z26" s="781"/>
      <c r="AA26" s="781"/>
      <c r="AB26" s="781"/>
      <c r="AC26" s="781"/>
      <c r="AD26" s="781"/>
      <c r="AE26" s="782"/>
      <c r="AF26" s="783"/>
      <c r="AG26" s="784"/>
      <c r="AH26" s="784"/>
      <c r="AI26" s="784"/>
      <c r="AJ26" s="784"/>
      <c r="AK26" s="784"/>
      <c r="AL26" s="784"/>
      <c r="AM26" s="784"/>
      <c r="AN26" s="784"/>
      <c r="AO26" s="784"/>
      <c r="AP26" s="784"/>
      <c r="AQ26" s="785"/>
    </row>
    <row r="27" spans="1:43" ht="26.1" customHeight="1">
      <c r="A27" s="261"/>
      <c r="B27" s="261"/>
      <c r="C27" s="264"/>
      <c r="D27" s="261"/>
      <c r="E27" s="261"/>
      <c r="F27" s="795"/>
      <c r="G27" s="796"/>
      <c r="H27" s="796"/>
      <c r="I27" s="796"/>
      <c r="J27" s="796"/>
      <c r="K27" s="796"/>
      <c r="L27" s="796"/>
      <c r="M27" s="796"/>
      <c r="N27" s="796"/>
      <c r="O27" s="796"/>
      <c r="P27" s="796"/>
      <c r="Q27" s="796"/>
      <c r="R27" s="796"/>
      <c r="S27" s="796"/>
      <c r="T27" s="796"/>
      <c r="U27" s="796"/>
      <c r="V27" s="796"/>
      <c r="W27" s="796"/>
      <c r="X27" s="796"/>
      <c r="Y27" s="796"/>
      <c r="Z27" s="796"/>
      <c r="AA27" s="796"/>
      <c r="AB27" s="796"/>
      <c r="AC27" s="796"/>
      <c r="AD27" s="796"/>
      <c r="AE27" s="797"/>
      <c r="AF27" s="261"/>
      <c r="AG27" s="265"/>
      <c r="AH27" s="265"/>
      <c r="AI27" s="265"/>
      <c r="AJ27" s="265"/>
      <c r="AK27" s="265"/>
      <c r="AL27" s="265"/>
      <c r="AM27" s="265"/>
      <c r="AN27" s="265"/>
      <c r="AO27" s="265"/>
      <c r="AP27" s="265"/>
      <c r="AQ27" s="266"/>
    </row>
    <row r="28" spans="1:43" ht="26.1" customHeight="1">
      <c r="A28" s="261">
        <v>5</v>
      </c>
      <c r="B28" s="261" t="s">
        <v>753</v>
      </c>
      <c r="C28" s="262" t="s">
        <v>215</v>
      </c>
      <c r="D28" s="261" t="s">
        <v>738</v>
      </c>
      <c r="E28" s="261" t="s">
        <v>754</v>
      </c>
      <c r="F28" s="780" t="s">
        <v>755</v>
      </c>
      <c r="G28" s="781"/>
      <c r="H28" s="781"/>
      <c r="I28" s="781"/>
      <c r="J28" s="781"/>
      <c r="K28" s="781"/>
      <c r="L28" s="781"/>
      <c r="M28" s="781"/>
      <c r="N28" s="781"/>
      <c r="O28" s="781"/>
      <c r="P28" s="781"/>
      <c r="Q28" s="781"/>
      <c r="R28" s="781"/>
      <c r="S28" s="781"/>
      <c r="T28" s="781"/>
      <c r="U28" s="781"/>
      <c r="V28" s="781"/>
      <c r="W28" s="781"/>
      <c r="X28" s="781"/>
      <c r="Y28" s="781"/>
      <c r="Z28" s="781"/>
      <c r="AA28" s="781"/>
      <c r="AB28" s="781"/>
      <c r="AC28" s="781"/>
      <c r="AD28" s="781"/>
      <c r="AE28" s="782"/>
      <c r="AF28" s="783"/>
      <c r="AG28" s="784"/>
      <c r="AH28" s="784"/>
      <c r="AI28" s="784"/>
      <c r="AJ28" s="784"/>
      <c r="AK28" s="784"/>
      <c r="AL28" s="784"/>
      <c r="AM28" s="784"/>
      <c r="AN28" s="784"/>
      <c r="AO28" s="784"/>
      <c r="AP28" s="784"/>
      <c r="AQ28" s="785"/>
    </row>
    <row r="29" spans="1:43" ht="26.1" customHeight="1">
      <c r="A29" s="261"/>
      <c r="B29" s="263"/>
      <c r="C29" s="268"/>
      <c r="D29" s="261"/>
      <c r="E29" s="262"/>
      <c r="F29" s="795"/>
      <c r="G29" s="796"/>
      <c r="H29" s="796"/>
      <c r="I29" s="796"/>
      <c r="J29" s="796"/>
      <c r="K29" s="796"/>
      <c r="L29" s="796"/>
      <c r="M29" s="796"/>
      <c r="N29" s="796"/>
      <c r="O29" s="796"/>
      <c r="P29" s="796"/>
      <c r="Q29" s="796"/>
      <c r="R29" s="796"/>
      <c r="S29" s="796"/>
      <c r="T29" s="796"/>
      <c r="U29" s="796"/>
      <c r="V29" s="796"/>
      <c r="W29" s="796"/>
      <c r="X29" s="796"/>
      <c r="Y29" s="796"/>
      <c r="Z29" s="796"/>
      <c r="AA29" s="796"/>
      <c r="AB29" s="796"/>
      <c r="AC29" s="796"/>
      <c r="AD29" s="796"/>
      <c r="AE29" s="797"/>
      <c r="AF29" s="783"/>
      <c r="AG29" s="784"/>
      <c r="AH29" s="784"/>
      <c r="AI29" s="784"/>
      <c r="AJ29" s="784"/>
      <c r="AK29" s="784"/>
      <c r="AL29" s="784"/>
      <c r="AM29" s="784"/>
      <c r="AN29" s="784"/>
      <c r="AO29" s="784"/>
      <c r="AP29" s="784"/>
      <c r="AQ29" s="785"/>
    </row>
    <row r="30" spans="1:43" ht="26.1" customHeight="1">
      <c r="A30" s="261">
        <v>8</v>
      </c>
      <c r="B30" s="263" t="s">
        <v>756</v>
      </c>
      <c r="C30" s="264" t="s">
        <v>757</v>
      </c>
      <c r="D30" s="261" t="s">
        <v>738</v>
      </c>
      <c r="E30" s="263" t="s">
        <v>758</v>
      </c>
      <c r="F30" s="780" t="s">
        <v>759</v>
      </c>
      <c r="G30" s="781"/>
      <c r="H30" s="781"/>
      <c r="I30" s="781"/>
      <c r="J30" s="781"/>
      <c r="K30" s="781"/>
      <c r="L30" s="781"/>
      <c r="M30" s="781"/>
      <c r="N30" s="781"/>
      <c r="O30" s="781"/>
      <c r="P30" s="781"/>
      <c r="Q30" s="781"/>
      <c r="R30" s="781"/>
      <c r="S30" s="781"/>
      <c r="T30" s="781"/>
      <c r="U30" s="781"/>
      <c r="V30" s="781"/>
      <c r="W30" s="781"/>
      <c r="X30" s="781"/>
      <c r="Y30" s="781"/>
      <c r="Z30" s="781"/>
      <c r="AA30" s="781"/>
      <c r="AB30" s="781"/>
      <c r="AC30" s="781"/>
      <c r="AD30" s="781"/>
      <c r="AE30" s="782"/>
      <c r="AF30" s="798" t="s">
        <v>1665</v>
      </c>
      <c r="AG30" s="784"/>
      <c r="AH30" s="784"/>
      <c r="AI30" s="784"/>
      <c r="AJ30" s="784"/>
      <c r="AK30" s="784"/>
      <c r="AL30" s="784"/>
      <c r="AM30" s="784"/>
      <c r="AN30" s="784"/>
      <c r="AO30" s="784"/>
      <c r="AP30" s="784"/>
      <c r="AQ30" s="785"/>
    </row>
    <row r="31" spans="1:43" ht="26.1" customHeight="1">
      <c r="A31" s="261"/>
      <c r="B31" s="261"/>
      <c r="C31" s="268"/>
      <c r="D31" s="261"/>
      <c r="E31" s="262"/>
      <c r="F31" s="780" t="s">
        <v>760</v>
      </c>
      <c r="G31" s="781"/>
      <c r="H31" s="781"/>
      <c r="I31" s="781"/>
      <c r="J31" s="781"/>
      <c r="K31" s="781"/>
      <c r="L31" s="781"/>
      <c r="M31" s="781"/>
      <c r="N31" s="781"/>
      <c r="O31" s="781"/>
      <c r="P31" s="781"/>
      <c r="Q31" s="781"/>
      <c r="R31" s="781"/>
      <c r="S31" s="781"/>
      <c r="T31" s="781"/>
      <c r="U31" s="781"/>
      <c r="V31" s="781"/>
      <c r="W31" s="781"/>
      <c r="X31" s="781"/>
      <c r="Y31" s="781"/>
      <c r="Z31" s="781"/>
      <c r="AA31" s="781"/>
      <c r="AB31" s="781"/>
      <c r="AC31" s="781"/>
      <c r="AD31" s="781"/>
      <c r="AE31" s="782"/>
      <c r="AF31" s="783"/>
      <c r="AG31" s="784"/>
      <c r="AH31" s="784"/>
      <c r="AI31" s="784"/>
      <c r="AJ31" s="784"/>
      <c r="AK31" s="784"/>
      <c r="AL31" s="784"/>
      <c r="AM31" s="784"/>
      <c r="AN31" s="784"/>
      <c r="AO31" s="784"/>
      <c r="AP31" s="784"/>
      <c r="AQ31" s="785"/>
    </row>
    <row r="32" spans="1:43" ht="26.1" customHeight="1">
      <c r="A32" s="261"/>
      <c r="B32" s="261"/>
      <c r="C32" s="268"/>
      <c r="D32" s="261"/>
      <c r="E32" s="261"/>
      <c r="F32" s="780" t="s">
        <v>761</v>
      </c>
      <c r="G32" s="781"/>
      <c r="H32" s="781"/>
      <c r="I32" s="781"/>
      <c r="J32" s="781"/>
      <c r="K32" s="781"/>
      <c r="L32" s="781"/>
      <c r="M32" s="781"/>
      <c r="N32" s="781"/>
      <c r="O32" s="781"/>
      <c r="P32" s="781"/>
      <c r="Q32" s="781"/>
      <c r="R32" s="781"/>
      <c r="S32" s="781"/>
      <c r="T32" s="781"/>
      <c r="U32" s="781"/>
      <c r="V32" s="781"/>
      <c r="W32" s="781"/>
      <c r="X32" s="781"/>
      <c r="Y32" s="781"/>
      <c r="Z32" s="781"/>
      <c r="AA32" s="781"/>
      <c r="AB32" s="781"/>
      <c r="AC32" s="781"/>
      <c r="AD32" s="781"/>
      <c r="AE32" s="782"/>
      <c r="AF32" s="261"/>
      <c r="AG32" s="265"/>
      <c r="AH32" s="265"/>
      <c r="AI32" s="265"/>
      <c r="AJ32" s="265"/>
      <c r="AK32" s="265"/>
      <c r="AL32" s="265"/>
      <c r="AM32" s="265"/>
      <c r="AN32" s="265"/>
      <c r="AO32" s="265"/>
      <c r="AP32" s="265"/>
      <c r="AQ32" s="266"/>
    </row>
    <row r="33" spans="1:43" ht="26.1" customHeight="1">
      <c r="A33" s="261"/>
      <c r="B33" s="261"/>
      <c r="C33" s="262"/>
      <c r="D33" s="261"/>
      <c r="E33" s="261"/>
      <c r="F33" s="780" t="s">
        <v>762</v>
      </c>
      <c r="G33" s="781"/>
      <c r="H33" s="781"/>
      <c r="I33" s="781"/>
      <c r="J33" s="781"/>
      <c r="K33" s="781"/>
      <c r="L33" s="781"/>
      <c r="M33" s="781"/>
      <c r="N33" s="781"/>
      <c r="O33" s="781"/>
      <c r="P33" s="781"/>
      <c r="Q33" s="781"/>
      <c r="R33" s="781"/>
      <c r="S33" s="781"/>
      <c r="T33" s="781"/>
      <c r="U33" s="781"/>
      <c r="V33" s="781"/>
      <c r="W33" s="781"/>
      <c r="X33" s="781"/>
      <c r="Y33" s="781"/>
      <c r="Z33" s="781"/>
      <c r="AA33" s="781"/>
      <c r="AB33" s="781"/>
      <c r="AC33" s="781"/>
      <c r="AD33" s="781"/>
      <c r="AE33" s="782"/>
      <c r="AF33" s="783"/>
      <c r="AG33" s="784"/>
      <c r="AH33" s="784"/>
      <c r="AI33" s="784"/>
      <c r="AJ33" s="784"/>
      <c r="AK33" s="784"/>
      <c r="AL33" s="784"/>
      <c r="AM33" s="784"/>
      <c r="AN33" s="784"/>
      <c r="AO33" s="784"/>
      <c r="AP33" s="784"/>
      <c r="AQ33" s="785"/>
    </row>
    <row r="34" spans="1:43" ht="26.1" customHeight="1">
      <c r="A34" s="261"/>
      <c r="B34" s="261"/>
      <c r="C34" s="268"/>
      <c r="D34" s="261"/>
      <c r="E34" s="262"/>
      <c r="F34" s="792" t="s">
        <v>763</v>
      </c>
      <c r="G34" s="793"/>
      <c r="H34" s="793"/>
      <c r="I34" s="793"/>
      <c r="J34" s="793"/>
      <c r="K34" s="793"/>
      <c r="L34" s="793"/>
      <c r="M34" s="793"/>
      <c r="N34" s="793"/>
      <c r="O34" s="793"/>
      <c r="P34" s="793"/>
      <c r="Q34" s="793"/>
      <c r="R34" s="793"/>
      <c r="S34" s="793"/>
      <c r="T34" s="793"/>
      <c r="U34" s="793"/>
      <c r="V34" s="793"/>
      <c r="W34" s="793"/>
      <c r="X34" s="793"/>
      <c r="Y34" s="793"/>
      <c r="Z34" s="793"/>
      <c r="AA34" s="793"/>
      <c r="AB34" s="793"/>
      <c r="AC34" s="793"/>
      <c r="AD34" s="793"/>
      <c r="AE34" s="794"/>
      <c r="AF34" s="783"/>
      <c r="AG34" s="784"/>
      <c r="AH34" s="784"/>
      <c r="AI34" s="784"/>
      <c r="AJ34" s="784"/>
      <c r="AK34" s="784"/>
      <c r="AL34" s="784"/>
      <c r="AM34" s="784"/>
      <c r="AN34" s="784"/>
      <c r="AO34" s="784"/>
      <c r="AP34" s="784"/>
      <c r="AQ34" s="785"/>
    </row>
    <row r="35" spans="1:43" ht="26.1" customHeight="1">
      <c r="A35" s="261"/>
      <c r="B35" s="261"/>
      <c r="C35" s="262"/>
      <c r="D35" s="261"/>
      <c r="E35" s="261"/>
      <c r="F35" s="795" t="s">
        <v>764</v>
      </c>
      <c r="G35" s="796"/>
      <c r="H35" s="796"/>
      <c r="I35" s="796"/>
      <c r="J35" s="796"/>
      <c r="K35" s="796"/>
      <c r="L35" s="796"/>
      <c r="M35" s="796"/>
      <c r="N35" s="796"/>
      <c r="O35" s="796"/>
      <c r="P35" s="796"/>
      <c r="Q35" s="796"/>
      <c r="R35" s="796"/>
      <c r="S35" s="796"/>
      <c r="T35" s="796"/>
      <c r="U35" s="796"/>
      <c r="V35" s="796"/>
      <c r="W35" s="796"/>
      <c r="X35" s="796"/>
      <c r="Y35" s="796"/>
      <c r="Z35" s="796"/>
      <c r="AA35" s="796"/>
      <c r="AB35" s="796"/>
      <c r="AC35" s="796"/>
      <c r="AD35" s="796"/>
      <c r="AE35" s="797"/>
      <c r="AF35" s="783"/>
      <c r="AG35" s="784"/>
      <c r="AH35" s="784"/>
      <c r="AI35" s="784"/>
      <c r="AJ35" s="784"/>
      <c r="AK35" s="784"/>
      <c r="AL35" s="784"/>
      <c r="AM35" s="784"/>
      <c r="AN35" s="784"/>
      <c r="AO35" s="784"/>
      <c r="AP35" s="784"/>
      <c r="AQ35" s="785"/>
    </row>
    <row r="36" spans="1:43" ht="26.1" customHeight="1">
      <c r="A36" s="261"/>
      <c r="B36" s="261"/>
      <c r="C36" s="268"/>
      <c r="D36" s="261"/>
      <c r="E36" s="262"/>
      <c r="F36" s="795" t="s">
        <v>765</v>
      </c>
      <c r="G36" s="796"/>
      <c r="H36" s="796"/>
      <c r="I36" s="796"/>
      <c r="J36" s="796"/>
      <c r="K36" s="796"/>
      <c r="L36" s="796"/>
      <c r="M36" s="796"/>
      <c r="N36" s="796"/>
      <c r="O36" s="796"/>
      <c r="P36" s="796"/>
      <c r="Q36" s="796"/>
      <c r="R36" s="796"/>
      <c r="S36" s="796"/>
      <c r="T36" s="796"/>
      <c r="U36" s="796"/>
      <c r="V36" s="796"/>
      <c r="W36" s="796"/>
      <c r="X36" s="796"/>
      <c r="Y36" s="796"/>
      <c r="Z36" s="796"/>
      <c r="AA36" s="796"/>
      <c r="AB36" s="796"/>
      <c r="AC36" s="796"/>
      <c r="AD36" s="796"/>
      <c r="AE36" s="797"/>
      <c r="AF36" s="783"/>
      <c r="AG36" s="784"/>
      <c r="AH36" s="784"/>
      <c r="AI36" s="784"/>
      <c r="AJ36" s="784"/>
      <c r="AK36" s="784"/>
      <c r="AL36" s="784"/>
      <c r="AM36" s="784"/>
      <c r="AN36" s="784"/>
      <c r="AO36" s="784"/>
      <c r="AP36" s="784"/>
      <c r="AQ36" s="785"/>
    </row>
    <row r="37" spans="1:43" ht="26.1" customHeight="1">
      <c r="A37" s="261"/>
      <c r="B37" s="261"/>
      <c r="C37" s="268"/>
      <c r="D37" s="261"/>
      <c r="E37" s="261"/>
      <c r="F37" s="795" t="s">
        <v>766</v>
      </c>
      <c r="G37" s="796"/>
      <c r="H37" s="796"/>
      <c r="I37" s="796"/>
      <c r="J37" s="796"/>
      <c r="K37" s="796"/>
      <c r="L37" s="796"/>
      <c r="M37" s="796"/>
      <c r="N37" s="796"/>
      <c r="O37" s="796"/>
      <c r="P37" s="796"/>
      <c r="Q37" s="796"/>
      <c r="R37" s="796"/>
      <c r="S37" s="796"/>
      <c r="T37" s="796"/>
      <c r="U37" s="796"/>
      <c r="V37" s="796"/>
      <c r="W37" s="796"/>
      <c r="X37" s="796"/>
      <c r="Y37" s="796"/>
      <c r="Z37" s="796"/>
      <c r="AA37" s="796"/>
      <c r="AB37" s="796"/>
      <c r="AC37" s="796"/>
      <c r="AD37" s="796"/>
      <c r="AE37" s="797"/>
      <c r="AF37" s="261"/>
      <c r="AG37" s="265"/>
      <c r="AH37" s="265"/>
      <c r="AI37" s="265"/>
      <c r="AJ37" s="265"/>
      <c r="AK37" s="265"/>
      <c r="AL37" s="265"/>
      <c r="AM37" s="265"/>
      <c r="AN37" s="265"/>
      <c r="AO37" s="265"/>
      <c r="AP37" s="265"/>
      <c r="AQ37" s="266"/>
    </row>
    <row r="38" spans="1:43" ht="26.1" customHeight="1">
      <c r="A38" s="261"/>
      <c r="B38" s="261"/>
      <c r="C38" s="262"/>
      <c r="D38" s="261"/>
      <c r="E38" s="261"/>
      <c r="F38" s="780" t="s">
        <v>762</v>
      </c>
      <c r="G38" s="781"/>
      <c r="H38" s="781"/>
      <c r="I38" s="781"/>
      <c r="J38" s="781"/>
      <c r="K38" s="781"/>
      <c r="L38" s="781"/>
      <c r="M38" s="781"/>
      <c r="N38" s="781"/>
      <c r="O38" s="781"/>
      <c r="P38" s="781"/>
      <c r="Q38" s="781"/>
      <c r="R38" s="781"/>
      <c r="S38" s="781"/>
      <c r="T38" s="781"/>
      <c r="U38" s="781"/>
      <c r="V38" s="781"/>
      <c r="W38" s="781"/>
      <c r="X38" s="781"/>
      <c r="Y38" s="781"/>
      <c r="Z38" s="781"/>
      <c r="AA38" s="781"/>
      <c r="AB38" s="781"/>
      <c r="AC38" s="781"/>
      <c r="AD38" s="781"/>
      <c r="AE38" s="782"/>
      <c r="AF38" s="783"/>
      <c r="AG38" s="784"/>
      <c r="AH38" s="784"/>
      <c r="AI38" s="784"/>
      <c r="AJ38" s="784"/>
      <c r="AK38" s="784"/>
      <c r="AL38" s="784"/>
      <c r="AM38" s="784"/>
      <c r="AN38" s="784"/>
      <c r="AO38" s="784"/>
      <c r="AP38" s="784"/>
      <c r="AQ38" s="785"/>
    </row>
    <row r="39" spans="1:43" ht="26.1" customHeight="1">
      <c r="A39" s="261"/>
      <c r="B39" s="261"/>
      <c r="C39" s="268"/>
      <c r="D39" s="261"/>
      <c r="E39" s="262"/>
      <c r="F39" s="780" t="s">
        <v>1666</v>
      </c>
      <c r="G39" s="781"/>
      <c r="H39" s="781"/>
      <c r="I39" s="781"/>
      <c r="J39" s="781"/>
      <c r="K39" s="781"/>
      <c r="L39" s="781"/>
      <c r="M39" s="781"/>
      <c r="N39" s="781"/>
      <c r="O39" s="781"/>
      <c r="P39" s="781"/>
      <c r="Q39" s="781"/>
      <c r="R39" s="781"/>
      <c r="S39" s="781"/>
      <c r="T39" s="781"/>
      <c r="U39" s="781"/>
      <c r="V39" s="781"/>
      <c r="W39" s="781"/>
      <c r="X39" s="781"/>
      <c r="Y39" s="781"/>
      <c r="Z39" s="781"/>
      <c r="AA39" s="781"/>
      <c r="AB39" s="781"/>
      <c r="AC39" s="781"/>
      <c r="AD39" s="781"/>
      <c r="AE39" s="782"/>
      <c r="AF39" s="783"/>
      <c r="AG39" s="784"/>
      <c r="AH39" s="784"/>
      <c r="AI39" s="784"/>
      <c r="AJ39" s="784"/>
      <c r="AK39" s="784"/>
      <c r="AL39" s="784"/>
      <c r="AM39" s="784"/>
      <c r="AN39" s="784"/>
      <c r="AO39" s="784"/>
      <c r="AP39" s="784"/>
      <c r="AQ39" s="785"/>
    </row>
    <row r="40" spans="1:43" ht="26.1" customHeight="1">
      <c r="A40" s="261"/>
      <c r="B40" s="261"/>
      <c r="C40" s="262"/>
      <c r="D40" s="261"/>
      <c r="E40" s="261"/>
      <c r="F40" s="795" t="s">
        <v>767</v>
      </c>
      <c r="G40" s="796"/>
      <c r="H40" s="796"/>
      <c r="I40" s="796"/>
      <c r="J40" s="796"/>
      <c r="K40" s="796"/>
      <c r="L40" s="796"/>
      <c r="M40" s="796"/>
      <c r="N40" s="796"/>
      <c r="O40" s="796"/>
      <c r="P40" s="796"/>
      <c r="Q40" s="796"/>
      <c r="R40" s="796"/>
      <c r="S40" s="796"/>
      <c r="T40" s="796"/>
      <c r="U40" s="796"/>
      <c r="V40" s="796"/>
      <c r="W40" s="796"/>
      <c r="X40" s="796"/>
      <c r="Y40" s="796"/>
      <c r="Z40" s="796"/>
      <c r="AA40" s="796"/>
      <c r="AB40" s="796"/>
      <c r="AC40" s="796"/>
      <c r="AD40" s="796"/>
      <c r="AE40" s="797"/>
      <c r="AF40" s="783"/>
      <c r="AG40" s="784"/>
      <c r="AH40" s="784"/>
      <c r="AI40" s="784"/>
      <c r="AJ40" s="784"/>
      <c r="AK40" s="784"/>
      <c r="AL40" s="784"/>
      <c r="AM40" s="784"/>
      <c r="AN40" s="784"/>
      <c r="AO40" s="784"/>
      <c r="AP40" s="784"/>
      <c r="AQ40" s="785"/>
    </row>
    <row r="41" spans="1:43" ht="26.1" customHeight="1">
      <c r="A41" s="261"/>
      <c r="B41" s="261"/>
      <c r="C41" s="262"/>
      <c r="D41" s="261"/>
      <c r="E41" s="261"/>
      <c r="F41" s="780"/>
      <c r="G41" s="781"/>
      <c r="H41" s="781"/>
      <c r="I41" s="781"/>
      <c r="J41" s="781"/>
      <c r="K41" s="781"/>
      <c r="L41" s="781"/>
      <c r="M41" s="781"/>
      <c r="N41" s="781"/>
      <c r="O41" s="781"/>
      <c r="P41" s="781"/>
      <c r="Q41" s="781"/>
      <c r="R41" s="781"/>
      <c r="S41" s="781"/>
      <c r="T41" s="781"/>
      <c r="U41" s="781"/>
      <c r="V41" s="781"/>
      <c r="W41" s="781"/>
      <c r="X41" s="781"/>
      <c r="Y41" s="781"/>
      <c r="Z41" s="781"/>
      <c r="AA41" s="781"/>
      <c r="AB41" s="781"/>
      <c r="AC41" s="781"/>
      <c r="AD41" s="781"/>
      <c r="AE41" s="782"/>
      <c r="AF41" s="783"/>
      <c r="AG41" s="784"/>
      <c r="AH41" s="784"/>
      <c r="AI41" s="784"/>
      <c r="AJ41" s="784"/>
      <c r="AK41" s="784"/>
      <c r="AL41" s="784"/>
      <c r="AM41" s="784"/>
      <c r="AN41" s="784"/>
      <c r="AO41" s="784"/>
      <c r="AP41" s="784"/>
      <c r="AQ41" s="785"/>
    </row>
    <row r="42" spans="1:43" ht="26.1" customHeight="1">
      <c r="A42" s="261">
        <v>9</v>
      </c>
      <c r="B42" s="263" t="s">
        <v>768</v>
      </c>
      <c r="C42" s="264" t="s">
        <v>769</v>
      </c>
      <c r="D42" s="261" t="s">
        <v>738</v>
      </c>
      <c r="E42" s="263" t="s">
        <v>770</v>
      </c>
      <c r="F42" s="780" t="s">
        <v>759</v>
      </c>
      <c r="G42" s="781"/>
      <c r="H42" s="781"/>
      <c r="I42" s="781"/>
      <c r="J42" s="781"/>
      <c r="K42" s="781"/>
      <c r="L42" s="781"/>
      <c r="M42" s="781"/>
      <c r="N42" s="781"/>
      <c r="O42" s="781"/>
      <c r="P42" s="781"/>
      <c r="Q42" s="781"/>
      <c r="R42" s="781"/>
      <c r="S42" s="781"/>
      <c r="T42" s="781"/>
      <c r="U42" s="781"/>
      <c r="V42" s="781"/>
      <c r="W42" s="781"/>
      <c r="X42" s="781"/>
      <c r="Y42" s="781"/>
      <c r="Z42" s="781"/>
      <c r="AA42" s="781"/>
      <c r="AB42" s="781"/>
      <c r="AC42" s="781"/>
      <c r="AD42" s="781"/>
      <c r="AE42" s="782"/>
      <c r="AF42" s="783"/>
      <c r="AG42" s="784"/>
      <c r="AH42" s="784"/>
      <c r="AI42" s="784"/>
      <c r="AJ42" s="784"/>
      <c r="AK42" s="784"/>
      <c r="AL42" s="784"/>
      <c r="AM42" s="784"/>
      <c r="AN42" s="784"/>
      <c r="AO42" s="784"/>
      <c r="AP42" s="784"/>
      <c r="AQ42" s="785"/>
    </row>
    <row r="43" spans="1:43" ht="26.1" customHeight="1">
      <c r="A43" s="261"/>
      <c r="B43" s="267"/>
      <c r="C43" s="262"/>
      <c r="D43" s="261"/>
      <c r="E43" s="263"/>
      <c r="F43" s="780" t="s">
        <v>760</v>
      </c>
      <c r="G43" s="781"/>
      <c r="H43" s="781"/>
      <c r="I43" s="781"/>
      <c r="J43" s="781"/>
      <c r="K43" s="781"/>
      <c r="L43" s="781"/>
      <c r="M43" s="781"/>
      <c r="N43" s="781"/>
      <c r="O43" s="781"/>
      <c r="P43" s="781"/>
      <c r="Q43" s="781"/>
      <c r="R43" s="781"/>
      <c r="S43" s="781"/>
      <c r="T43" s="781"/>
      <c r="U43" s="781"/>
      <c r="V43" s="781"/>
      <c r="W43" s="781"/>
      <c r="X43" s="781"/>
      <c r="Y43" s="781"/>
      <c r="Z43" s="781"/>
      <c r="AA43" s="781"/>
      <c r="AB43" s="781"/>
      <c r="AC43" s="781"/>
      <c r="AD43" s="781"/>
      <c r="AE43" s="782"/>
      <c r="AF43" s="261"/>
      <c r="AG43" s="265"/>
      <c r="AH43" s="265"/>
      <c r="AI43" s="265"/>
      <c r="AJ43" s="265"/>
      <c r="AK43" s="265"/>
      <c r="AL43" s="265"/>
      <c r="AM43" s="265"/>
      <c r="AN43" s="265"/>
      <c r="AO43" s="265"/>
      <c r="AP43" s="265"/>
      <c r="AQ43" s="266"/>
    </row>
    <row r="44" spans="1:43" ht="26.1" customHeight="1">
      <c r="A44" s="261"/>
      <c r="B44" s="261"/>
      <c r="C44" s="262"/>
      <c r="D44" s="261"/>
      <c r="E44" s="263"/>
      <c r="F44" s="780" t="s">
        <v>771</v>
      </c>
      <c r="G44" s="781"/>
      <c r="H44" s="781"/>
      <c r="I44" s="781"/>
      <c r="J44" s="781"/>
      <c r="K44" s="781"/>
      <c r="L44" s="781"/>
      <c r="M44" s="781"/>
      <c r="N44" s="781"/>
      <c r="O44" s="781"/>
      <c r="P44" s="781"/>
      <c r="Q44" s="781"/>
      <c r="R44" s="781"/>
      <c r="S44" s="781"/>
      <c r="T44" s="781"/>
      <c r="U44" s="781"/>
      <c r="V44" s="781"/>
      <c r="W44" s="781"/>
      <c r="X44" s="781"/>
      <c r="Y44" s="781"/>
      <c r="Z44" s="781"/>
      <c r="AA44" s="781"/>
      <c r="AB44" s="781"/>
      <c r="AC44" s="781"/>
      <c r="AD44" s="781"/>
      <c r="AE44" s="782"/>
      <c r="AF44" s="783"/>
      <c r="AG44" s="784"/>
      <c r="AH44" s="784"/>
      <c r="AI44" s="784"/>
      <c r="AJ44" s="784"/>
      <c r="AK44" s="784"/>
      <c r="AL44" s="784"/>
      <c r="AM44" s="784"/>
      <c r="AN44" s="784"/>
      <c r="AO44" s="784"/>
      <c r="AP44" s="784"/>
      <c r="AQ44" s="785"/>
    </row>
    <row r="45" spans="1:43" ht="26.1" customHeight="1">
      <c r="A45" s="261"/>
      <c r="B45" s="261"/>
      <c r="C45" s="262"/>
      <c r="D45" s="261"/>
      <c r="E45" s="261"/>
      <c r="F45" s="780" t="s">
        <v>772</v>
      </c>
      <c r="G45" s="781"/>
      <c r="H45" s="781"/>
      <c r="I45" s="781"/>
      <c r="J45" s="781"/>
      <c r="K45" s="781"/>
      <c r="L45" s="781"/>
      <c r="M45" s="781"/>
      <c r="N45" s="781"/>
      <c r="O45" s="781"/>
      <c r="P45" s="781"/>
      <c r="Q45" s="781"/>
      <c r="R45" s="781"/>
      <c r="S45" s="781"/>
      <c r="T45" s="781"/>
      <c r="U45" s="781"/>
      <c r="V45" s="781"/>
      <c r="W45" s="781"/>
      <c r="X45" s="781"/>
      <c r="Y45" s="781"/>
      <c r="Z45" s="781"/>
      <c r="AA45" s="781"/>
      <c r="AB45" s="781"/>
      <c r="AC45" s="781"/>
      <c r="AD45" s="781"/>
      <c r="AE45" s="782"/>
      <c r="AF45" s="783"/>
      <c r="AG45" s="784"/>
      <c r="AH45" s="784"/>
      <c r="AI45" s="784"/>
      <c r="AJ45" s="784"/>
      <c r="AK45" s="784"/>
      <c r="AL45" s="784"/>
      <c r="AM45" s="784"/>
      <c r="AN45" s="784"/>
      <c r="AO45" s="784"/>
      <c r="AP45" s="784"/>
      <c r="AQ45" s="785"/>
    </row>
    <row r="46" spans="1:43" ht="26.1" customHeight="1">
      <c r="A46" s="261"/>
      <c r="B46" s="261"/>
      <c r="C46" s="264"/>
      <c r="D46" s="261"/>
      <c r="E46" s="261"/>
      <c r="F46" s="780" t="s">
        <v>773</v>
      </c>
      <c r="G46" s="781"/>
      <c r="H46" s="781"/>
      <c r="I46" s="781"/>
      <c r="J46" s="781"/>
      <c r="K46" s="781"/>
      <c r="L46" s="781"/>
      <c r="M46" s="781"/>
      <c r="N46" s="781"/>
      <c r="O46" s="781"/>
      <c r="P46" s="781"/>
      <c r="Q46" s="781"/>
      <c r="R46" s="781"/>
      <c r="S46" s="781"/>
      <c r="T46" s="781"/>
      <c r="U46" s="781"/>
      <c r="V46" s="781"/>
      <c r="W46" s="781"/>
      <c r="X46" s="781"/>
      <c r="Y46" s="781"/>
      <c r="Z46" s="781"/>
      <c r="AA46" s="781"/>
      <c r="AB46" s="781"/>
      <c r="AC46" s="781"/>
      <c r="AD46" s="781"/>
      <c r="AE46" s="782"/>
      <c r="AF46" s="783"/>
      <c r="AG46" s="784"/>
      <c r="AH46" s="784"/>
      <c r="AI46" s="784"/>
      <c r="AJ46" s="784"/>
      <c r="AK46" s="784"/>
      <c r="AL46" s="784"/>
      <c r="AM46" s="784"/>
      <c r="AN46" s="784"/>
      <c r="AO46" s="784"/>
      <c r="AP46" s="784"/>
      <c r="AQ46" s="785"/>
    </row>
    <row r="47" spans="1:43" ht="26.1" customHeight="1">
      <c r="A47" s="261"/>
      <c r="B47" s="261"/>
      <c r="C47" s="262"/>
      <c r="D47" s="261"/>
      <c r="E47" s="263"/>
      <c r="F47" s="792" t="s">
        <v>774</v>
      </c>
      <c r="G47" s="793"/>
      <c r="H47" s="793"/>
      <c r="I47" s="793"/>
      <c r="J47" s="793"/>
      <c r="K47" s="793"/>
      <c r="L47" s="793"/>
      <c r="M47" s="793"/>
      <c r="N47" s="793"/>
      <c r="O47" s="793"/>
      <c r="P47" s="793"/>
      <c r="Q47" s="793"/>
      <c r="R47" s="793"/>
      <c r="S47" s="793"/>
      <c r="T47" s="793"/>
      <c r="U47" s="793"/>
      <c r="V47" s="793"/>
      <c r="W47" s="793"/>
      <c r="X47" s="793"/>
      <c r="Y47" s="793"/>
      <c r="Z47" s="793"/>
      <c r="AA47" s="793"/>
      <c r="AB47" s="793"/>
      <c r="AC47" s="793"/>
      <c r="AD47" s="793"/>
      <c r="AE47" s="794"/>
      <c r="AF47" s="783"/>
      <c r="AG47" s="784"/>
      <c r="AH47" s="784"/>
      <c r="AI47" s="784"/>
      <c r="AJ47" s="784"/>
      <c r="AK47" s="784"/>
      <c r="AL47" s="784"/>
      <c r="AM47" s="784"/>
      <c r="AN47" s="784"/>
      <c r="AO47" s="784"/>
      <c r="AP47" s="784"/>
      <c r="AQ47" s="785"/>
    </row>
    <row r="48" spans="1:43" ht="26.1" customHeight="1">
      <c r="A48" s="261"/>
      <c r="B48" s="263"/>
      <c r="C48" s="268"/>
      <c r="D48" s="261"/>
      <c r="E48" s="262"/>
      <c r="F48" s="780" t="s">
        <v>775</v>
      </c>
      <c r="G48" s="781"/>
      <c r="H48" s="781"/>
      <c r="I48" s="781"/>
      <c r="J48" s="781"/>
      <c r="K48" s="781"/>
      <c r="L48" s="781"/>
      <c r="M48" s="781"/>
      <c r="N48" s="781"/>
      <c r="O48" s="781"/>
      <c r="P48" s="781"/>
      <c r="Q48" s="781"/>
      <c r="R48" s="781"/>
      <c r="S48" s="781"/>
      <c r="T48" s="781"/>
      <c r="U48" s="781"/>
      <c r="V48" s="781"/>
      <c r="W48" s="781"/>
      <c r="X48" s="781"/>
      <c r="Y48" s="781"/>
      <c r="Z48" s="781"/>
      <c r="AA48" s="781"/>
      <c r="AB48" s="781"/>
      <c r="AC48" s="781"/>
      <c r="AD48" s="781"/>
      <c r="AE48" s="782"/>
      <c r="AF48" s="783"/>
      <c r="AG48" s="784"/>
      <c r="AH48" s="784"/>
      <c r="AI48" s="784"/>
      <c r="AJ48" s="784"/>
      <c r="AK48" s="784"/>
      <c r="AL48" s="784"/>
      <c r="AM48" s="784"/>
      <c r="AN48" s="784"/>
      <c r="AO48" s="784"/>
      <c r="AP48" s="784"/>
      <c r="AQ48" s="785"/>
    </row>
    <row r="49" spans="1:43" ht="26.1" customHeight="1">
      <c r="A49" s="261"/>
      <c r="B49" s="261"/>
      <c r="C49" s="264"/>
      <c r="D49" s="261"/>
      <c r="E49" s="261"/>
      <c r="F49" s="780" t="s">
        <v>776</v>
      </c>
      <c r="G49" s="781"/>
      <c r="H49" s="781"/>
      <c r="I49" s="781"/>
      <c r="J49" s="781"/>
      <c r="K49" s="781"/>
      <c r="L49" s="781"/>
      <c r="M49" s="781"/>
      <c r="N49" s="781"/>
      <c r="O49" s="781"/>
      <c r="P49" s="781"/>
      <c r="Q49" s="781"/>
      <c r="R49" s="781"/>
      <c r="S49" s="781"/>
      <c r="T49" s="781"/>
      <c r="U49" s="781"/>
      <c r="V49" s="781"/>
      <c r="W49" s="781"/>
      <c r="X49" s="781"/>
      <c r="Y49" s="781"/>
      <c r="Z49" s="781"/>
      <c r="AA49" s="781"/>
      <c r="AB49" s="781"/>
      <c r="AC49" s="781"/>
      <c r="AD49" s="781"/>
      <c r="AE49" s="782"/>
      <c r="AF49" s="783"/>
      <c r="AG49" s="784"/>
      <c r="AH49" s="784"/>
      <c r="AI49" s="784"/>
      <c r="AJ49" s="784"/>
      <c r="AK49" s="784"/>
      <c r="AL49" s="784"/>
      <c r="AM49" s="784"/>
      <c r="AN49" s="784"/>
      <c r="AO49" s="784"/>
      <c r="AP49" s="784"/>
      <c r="AQ49" s="785"/>
    </row>
    <row r="50" spans="1:43" ht="26.1" customHeight="1">
      <c r="A50" s="261"/>
      <c r="B50" s="261"/>
      <c r="C50" s="262"/>
      <c r="D50" s="261"/>
      <c r="E50" s="261"/>
      <c r="F50" s="780" t="s">
        <v>777</v>
      </c>
      <c r="G50" s="781"/>
      <c r="H50" s="781"/>
      <c r="I50" s="781"/>
      <c r="J50" s="781"/>
      <c r="K50" s="781"/>
      <c r="L50" s="781"/>
      <c r="M50" s="781"/>
      <c r="N50" s="781"/>
      <c r="O50" s="781"/>
      <c r="P50" s="781"/>
      <c r="Q50" s="781"/>
      <c r="R50" s="781"/>
      <c r="S50" s="781"/>
      <c r="T50" s="781"/>
      <c r="U50" s="781"/>
      <c r="V50" s="781"/>
      <c r="W50" s="781"/>
      <c r="X50" s="781"/>
      <c r="Y50" s="781"/>
      <c r="Z50" s="781"/>
      <c r="AA50" s="781"/>
      <c r="AB50" s="781"/>
      <c r="AC50" s="781"/>
      <c r="AD50" s="781"/>
      <c r="AE50" s="782"/>
      <c r="AF50" s="783"/>
      <c r="AG50" s="784"/>
      <c r="AH50" s="784"/>
      <c r="AI50" s="784"/>
      <c r="AJ50" s="784"/>
      <c r="AK50" s="784"/>
      <c r="AL50" s="784"/>
      <c r="AM50" s="784"/>
      <c r="AN50" s="784"/>
      <c r="AO50" s="784"/>
      <c r="AP50" s="784"/>
      <c r="AQ50" s="785"/>
    </row>
    <row r="51" spans="1:43" ht="26.1" customHeight="1">
      <c r="A51" s="261"/>
      <c r="B51" s="261"/>
      <c r="C51" s="268"/>
      <c r="D51" s="261"/>
      <c r="E51" s="262"/>
      <c r="F51" s="780" t="s">
        <v>772</v>
      </c>
      <c r="G51" s="781"/>
      <c r="H51" s="781"/>
      <c r="I51" s="781"/>
      <c r="J51" s="781"/>
      <c r="K51" s="781"/>
      <c r="L51" s="781"/>
      <c r="M51" s="781"/>
      <c r="N51" s="781"/>
      <c r="O51" s="781"/>
      <c r="P51" s="781"/>
      <c r="Q51" s="781"/>
      <c r="R51" s="781"/>
      <c r="S51" s="781"/>
      <c r="T51" s="781"/>
      <c r="U51" s="781"/>
      <c r="V51" s="781"/>
      <c r="W51" s="781"/>
      <c r="X51" s="781"/>
      <c r="Y51" s="781"/>
      <c r="Z51" s="781"/>
      <c r="AA51" s="781"/>
      <c r="AB51" s="781"/>
      <c r="AC51" s="781"/>
      <c r="AD51" s="781"/>
      <c r="AE51" s="782"/>
      <c r="AF51" s="783"/>
      <c r="AG51" s="784"/>
      <c r="AH51" s="784"/>
      <c r="AI51" s="784"/>
      <c r="AJ51" s="784"/>
      <c r="AK51" s="784"/>
      <c r="AL51" s="784"/>
      <c r="AM51" s="784"/>
      <c r="AN51" s="784"/>
      <c r="AO51" s="784"/>
      <c r="AP51" s="784"/>
      <c r="AQ51" s="785"/>
    </row>
    <row r="52" spans="1:43" ht="26.1" customHeight="1">
      <c r="A52" s="261"/>
      <c r="B52" s="261"/>
      <c r="C52" s="264"/>
      <c r="D52" s="261"/>
      <c r="E52" s="261"/>
      <c r="F52" s="780" t="s">
        <v>778</v>
      </c>
      <c r="G52" s="781"/>
      <c r="H52" s="781"/>
      <c r="I52" s="781"/>
      <c r="J52" s="781"/>
      <c r="K52" s="781"/>
      <c r="L52" s="781"/>
      <c r="M52" s="781"/>
      <c r="N52" s="781"/>
      <c r="O52" s="781"/>
      <c r="P52" s="781"/>
      <c r="Q52" s="781"/>
      <c r="R52" s="781"/>
      <c r="S52" s="781"/>
      <c r="T52" s="781"/>
      <c r="U52" s="781"/>
      <c r="V52" s="781"/>
      <c r="W52" s="781"/>
      <c r="X52" s="781"/>
      <c r="Y52" s="781"/>
      <c r="Z52" s="781"/>
      <c r="AA52" s="781"/>
      <c r="AB52" s="781"/>
      <c r="AC52" s="781"/>
      <c r="AD52" s="781"/>
      <c r="AE52" s="782"/>
      <c r="AF52" s="783"/>
      <c r="AG52" s="784"/>
      <c r="AH52" s="784"/>
      <c r="AI52" s="784"/>
      <c r="AJ52" s="784"/>
      <c r="AK52" s="784"/>
      <c r="AL52" s="784"/>
      <c r="AM52" s="784"/>
      <c r="AN52" s="784"/>
      <c r="AO52" s="784"/>
      <c r="AP52" s="784"/>
      <c r="AQ52" s="785"/>
    </row>
    <row r="53" spans="1:43" ht="26.1" customHeight="1">
      <c r="A53" s="261"/>
      <c r="B53" s="261"/>
      <c r="C53" s="264"/>
      <c r="D53" s="261"/>
      <c r="E53" s="261"/>
      <c r="F53" s="780" t="s">
        <v>779</v>
      </c>
      <c r="G53" s="781"/>
      <c r="H53" s="781"/>
      <c r="I53" s="781"/>
      <c r="J53" s="781"/>
      <c r="K53" s="781"/>
      <c r="L53" s="781"/>
      <c r="M53" s="781"/>
      <c r="N53" s="781"/>
      <c r="O53" s="781"/>
      <c r="P53" s="781"/>
      <c r="Q53" s="781"/>
      <c r="R53" s="781"/>
      <c r="S53" s="781"/>
      <c r="T53" s="781"/>
      <c r="U53" s="781"/>
      <c r="V53" s="781"/>
      <c r="W53" s="781"/>
      <c r="X53" s="781"/>
      <c r="Y53" s="781"/>
      <c r="Z53" s="781"/>
      <c r="AA53" s="781"/>
      <c r="AB53" s="781"/>
      <c r="AC53" s="781"/>
      <c r="AD53" s="781"/>
      <c r="AE53" s="782"/>
      <c r="AF53" s="261"/>
      <c r="AG53" s="265"/>
      <c r="AH53" s="265"/>
      <c r="AI53" s="265"/>
      <c r="AJ53" s="265"/>
      <c r="AK53" s="265"/>
      <c r="AL53" s="265"/>
      <c r="AM53" s="265"/>
      <c r="AN53" s="265"/>
      <c r="AO53" s="265"/>
      <c r="AP53" s="265"/>
      <c r="AQ53" s="266"/>
    </row>
    <row r="54" spans="1:43" ht="26.1" customHeight="1">
      <c r="A54" s="261"/>
      <c r="B54" s="261"/>
      <c r="C54" s="262"/>
      <c r="D54" s="261"/>
      <c r="E54" s="261"/>
      <c r="F54" s="780" t="s">
        <v>780</v>
      </c>
      <c r="G54" s="781"/>
      <c r="H54" s="781"/>
      <c r="I54" s="781"/>
      <c r="J54" s="781"/>
      <c r="K54" s="781"/>
      <c r="L54" s="781"/>
      <c r="M54" s="781"/>
      <c r="N54" s="781"/>
      <c r="O54" s="781"/>
      <c r="P54" s="781"/>
      <c r="Q54" s="781"/>
      <c r="R54" s="781"/>
      <c r="S54" s="781"/>
      <c r="T54" s="781"/>
      <c r="U54" s="781"/>
      <c r="V54" s="781"/>
      <c r="W54" s="781"/>
      <c r="X54" s="781"/>
      <c r="Y54" s="781"/>
      <c r="Z54" s="781"/>
      <c r="AA54" s="781"/>
      <c r="AB54" s="781"/>
      <c r="AC54" s="781"/>
      <c r="AD54" s="781"/>
      <c r="AE54" s="782"/>
      <c r="AF54" s="783"/>
      <c r="AG54" s="784"/>
      <c r="AH54" s="784"/>
      <c r="AI54" s="784"/>
      <c r="AJ54" s="784"/>
      <c r="AK54" s="784"/>
      <c r="AL54" s="784"/>
      <c r="AM54" s="784"/>
      <c r="AN54" s="784"/>
      <c r="AO54" s="784"/>
      <c r="AP54" s="784"/>
      <c r="AQ54" s="785"/>
    </row>
    <row r="55" spans="1:43" ht="26.1" customHeight="1">
      <c r="A55" s="261"/>
      <c r="B55" s="261"/>
      <c r="C55" s="262"/>
      <c r="D55" s="261"/>
      <c r="E55" s="261"/>
      <c r="F55" s="780" t="s">
        <v>772</v>
      </c>
      <c r="G55" s="781"/>
      <c r="H55" s="781"/>
      <c r="I55" s="781"/>
      <c r="J55" s="781"/>
      <c r="K55" s="781"/>
      <c r="L55" s="781"/>
      <c r="M55" s="781"/>
      <c r="N55" s="781"/>
      <c r="O55" s="781"/>
      <c r="P55" s="781"/>
      <c r="Q55" s="781"/>
      <c r="R55" s="781"/>
      <c r="S55" s="781"/>
      <c r="T55" s="781"/>
      <c r="U55" s="781"/>
      <c r="V55" s="781"/>
      <c r="W55" s="781"/>
      <c r="X55" s="781"/>
      <c r="Y55" s="781"/>
      <c r="Z55" s="781"/>
      <c r="AA55" s="781"/>
      <c r="AB55" s="781"/>
      <c r="AC55" s="781"/>
      <c r="AD55" s="781"/>
      <c r="AE55" s="782"/>
      <c r="AF55" s="783"/>
      <c r="AG55" s="784"/>
      <c r="AH55" s="784"/>
      <c r="AI55" s="784"/>
      <c r="AJ55" s="784"/>
      <c r="AK55" s="784"/>
      <c r="AL55" s="784"/>
      <c r="AM55" s="784"/>
      <c r="AN55" s="784"/>
      <c r="AO55" s="784"/>
      <c r="AP55" s="784"/>
      <c r="AQ55" s="785"/>
    </row>
    <row r="56" spans="1:43" ht="26.1" customHeight="1">
      <c r="A56" s="261"/>
      <c r="B56" s="261"/>
      <c r="C56" s="262"/>
      <c r="D56" s="261"/>
      <c r="E56" s="261"/>
      <c r="F56" s="780"/>
      <c r="G56" s="781"/>
      <c r="H56" s="781"/>
      <c r="I56" s="781"/>
      <c r="J56" s="781"/>
      <c r="K56" s="781"/>
      <c r="L56" s="781"/>
      <c r="M56" s="781"/>
      <c r="N56" s="781"/>
      <c r="O56" s="781"/>
      <c r="P56" s="781"/>
      <c r="Q56" s="781"/>
      <c r="R56" s="781"/>
      <c r="S56" s="781"/>
      <c r="T56" s="781"/>
      <c r="U56" s="781"/>
      <c r="V56" s="781"/>
      <c r="W56" s="781"/>
      <c r="X56" s="781"/>
      <c r="Y56" s="781"/>
      <c r="Z56" s="781"/>
      <c r="AA56" s="781"/>
      <c r="AB56" s="781"/>
      <c r="AC56" s="781"/>
      <c r="AD56" s="781"/>
      <c r="AE56" s="782"/>
      <c r="AF56" s="261"/>
      <c r="AG56" s="265"/>
      <c r="AH56" s="265"/>
      <c r="AI56" s="265"/>
      <c r="AJ56" s="265"/>
      <c r="AK56" s="265"/>
      <c r="AL56" s="265"/>
      <c r="AM56" s="265"/>
      <c r="AN56" s="265"/>
      <c r="AO56" s="265"/>
      <c r="AP56" s="265"/>
      <c r="AQ56" s="266"/>
    </row>
    <row r="57" spans="1:43" ht="26.1" customHeight="1">
      <c r="A57" s="261">
        <v>10</v>
      </c>
      <c r="B57" s="269" t="s">
        <v>721</v>
      </c>
      <c r="C57" s="270" t="s">
        <v>781</v>
      </c>
      <c r="D57" s="271" t="s">
        <v>738</v>
      </c>
      <c r="E57" s="269" t="s">
        <v>782</v>
      </c>
      <c r="F57" s="799" t="s">
        <v>783</v>
      </c>
      <c r="G57" s="800"/>
      <c r="H57" s="800"/>
      <c r="I57" s="800"/>
      <c r="J57" s="800"/>
      <c r="K57" s="800"/>
      <c r="L57" s="800"/>
      <c r="M57" s="800"/>
      <c r="N57" s="800"/>
      <c r="O57" s="800"/>
      <c r="P57" s="800"/>
      <c r="Q57" s="800"/>
      <c r="R57" s="800"/>
      <c r="S57" s="800"/>
      <c r="T57" s="800"/>
      <c r="U57" s="800"/>
      <c r="V57" s="800"/>
      <c r="W57" s="800"/>
      <c r="X57" s="800"/>
      <c r="Y57" s="800"/>
      <c r="Z57" s="800"/>
      <c r="AA57" s="800"/>
      <c r="AB57" s="800"/>
      <c r="AC57" s="800"/>
      <c r="AD57" s="800"/>
      <c r="AE57" s="801"/>
      <c r="AF57" s="802" t="s">
        <v>1665</v>
      </c>
      <c r="AG57" s="803"/>
      <c r="AH57" s="803"/>
      <c r="AI57" s="803"/>
      <c r="AJ57" s="803"/>
      <c r="AK57" s="803"/>
      <c r="AL57" s="803"/>
      <c r="AM57" s="803"/>
      <c r="AN57" s="803"/>
      <c r="AO57" s="803"/>
      <c r="AP57" s="803"/>
      <c r="AQ57" s="804"/>
    </row>
    <row r="58" spans="1:43" ht="26.1" customHeight="1">
      <c r="A58" s="261"/>
      <c r="B58" s="271"/>
      <c r="C58" s="272"/>
      <c r="D58" s="271"/>
      <c r="E58" s="273"/>
      <c r="F58" s="799" t="s">
        <v>760</v>
      </c>
      <c r="G58" s="800"/>
      <c r="H58" s="800"/>
      <c r="I58" s="800"/>
      <c r="J58" s="800"/>
      <c r="K58" s="800"/>
      <c r="L58" s="800"/>
      <c r="M58" s="800"/>
      <c r="N58" s="800"/>
      <c r="O58" s="800"/>
      <c r="P58" s="800"/>
      <c r="Q58" s="800"/>
      <c r="R58" s="800"/>
      <c r="S58" s="800"/>
      <c r="T58" s="800"/>
      <c r="U58" s="800"/>
      <c r="V58" s="800"/>
      <c r="W58" s="800"/>
      <c r="X58" s="800"/>
      <c r="Y58" s="800"/>
      <c r="Z58" s="800"/>
      <c r="AA58" s="800"/>
      <c r="AB58" s="800"/>
      <c r="AC58" s="800"/>
      <c r="AD58" s="800"/>
      <c r="AE58" s="801"/>
      <c r="AF58" s="805"/>
      <c r="AG58" s="806"/>
      <c r="AH58" s="806"/>
      <c r="AI58" s="806"/>
      <c r="AJ58" s="806"/>
      <c r="AK58" s="806"/>
      <c r="AL58" s="806"/>
      <c r="AM58" s="806"/>
      <c r="AN58" s="806"/>
      <c r="AO58" s="806"/>
      <c r="AP58" s="806"/>
      <c r="AQ58" s="807"/>
    </row>
    <row r="59" spans="1:43" ht="26.1" customHeight="1">
      <c r="A59" s="261"/>
      <c r="B59" s="271"/>
      <c r="C59" s="272"/>
      <c r="D59" s="271"/>
      <c r="E59" s="271"/>
      <c r="F59" s="799" t="s">
        <v>784</v>
      </c>
      <c r="G59" s="800"/>
      <c r="H59" s="800"/>
      <c r="I59" s="800"/>
      <c r="J59" s="800"/>
      <c r="K59" s="800"/>
      <c r="L59" s="800"/>
      <c r="M59" s="800"/>
      <c r="N59" s="800"/>
      <c r="O59" s="800"/>
      <c r="P59" s="800"/>
      <c r="Q59" s="800"/>
      <c r="R59" s="800"/>
      <c r="S59" s="800"/>
      <c r="T59" s="800"/>
      <c r="U59" s="800"/>
      <c r="V59" s="800"/>
      <c r="W59" s="800"/>
      <c r="X59" s="800"/>
      <c r="Y59" s="800"/>
      <c r="Z59" s="800"/>
      <c r="AA59" s="800"/>
      <c r="AB59" s="800"/>
      <c r="AC59" s="800"/>
      <c r="AD59" s="800"/>
      <c r="AE59" s="801"/>
      <c r="AF59" s="274"/>
      <c r="AG59" s="275"/>
      <c r="AH59" s="275"/>
      <c r="AI59" s="275"/>
      <c r="AJ59" s="275"/>
      <c r="AK59" s="275"/>
      <c r="AL59" s="275"/>
      <c r="AM59" s="275"/>
      <c r="AN59" s="275"/>
      <c r="AO59" s="275"/>
      <c r="AP59" s="275"/>
      <c r="AQ59" s="276"/>
    </row>
    <row r="60" spans="1:43" ht="26.1" customHeight="1">
      <c r="A60" s="261"/>
      <c r="B60" s="271"/>
      <c r="C60" s="273"/>
      <c r="D60" s="271"/>
      <c r="E60" s="271"/>
      <c r="F60" s="799" t="s">
        <v>785</v>
      </c>
      <c r="G60" s="800"/>
      <c r="H60" s="800"/>
      <c r="I60" s="800"/>
      <c r="J60" s="800"/>
      <c r="K60" s="800"/>
      <c r="L60" s="800"/>
      <c r="M60" s="800"/>
      <c r="N60" s="800"/>
      <c r="O60" s="800"/>
      <c r="P60" s="800"/>
      <c r="Q60" s="800"/>
      <c r="R60" s="800"/>
      <c r="S60" s="800"/>
      <c r="T60" s="800"/>
      <c r="U60" s="800"/>
      <c r="V60" s="800"/>
      <c r="W60" s="800"/>
      <c r="X60" s="800"/>
      <c r="Y60" s="800"/>
      <c r="Z60" s="800"/>
      <c r="AA60" s="800"/>
      <c r="AB60" s="800"/>
      <c r="AC60" s="800"/>
      <c r="AD60" s="800"/>
      <c r="AE60" s="801"/>
      <c r="AF60" s="805"/>
      <c r="AG60" s="806"/>
      <c r="AH60" s="806"/>
      <c r="AI60" s="806"/>
      <c r="AJ60" s="806"/>
      <c r="AK60" s="806"/>
      <c r="AL60" s="806"/>
      <c r="AM60" s="806"/>
      <c r="AN60" s="806"/>
      <c r="AO60" s="806"/>
      <c r="AP60" s="806"/>
      <c r="AQ60" s="807"/>
    </row>
    <row r="61" spans="1:43" ht="26.1" customHeight="1">
      <c r="A61" s="261"/>
      <c r="B61" s="271"/>
      <c r="C61" s="272"/>
      <c r="D61" s="271"/>
      <c r="E61" s="273"/>
      <c r="F61" s="799" t="s">
        <v>763</v>
      </c>
      <c r="G61" s="800"/>
      <c r="H61" s="800"/>
      <c r="I61" s="800"/>
      <c r="J61" s="800"/>
      <c r="K61" s="800"/>
      <c r="L61" s="800"/>
      <c r="M61" s="800"/>
      <c r="N61" s="800"/>
      <c r="O61" s="800"/>
      <c r="P61" s="800"/>
      <c r="Q61" s="800"/>
      <c r="R61" s="800"/>
      <c r="S61" s="800"/>
      <c r="T61" s="800"/>
      <c r="U61" s="800"/>
      <c r="V61" s="800"/>
      <c r="W61" s="800"/>
      <c r="X61" s="800"/>
      <c r="Y61" s="800"/>
      <c r="Z61" s="800"/>
      <c r="AA61" s="800"/>
      <c r="AB61" s="800"/>
      <c r="AC61" s="800"/>
      <c r="AD61" s="800"/>
      <c r="AE61" s="801"/>
      <c r="AF61" s="805"/>
      <c r="AG61" s="806"/>
      <c r="AH61" s="806"/>
      <c r="AI61" s="806"/>
      <c r="AJ61" s="806"/>
      <c r="AK61" s="806"/>
      <c r="AL61" s="806"/>
      <c r="AM61" s="806"/>
      <c r="AN61" s="806"/>
      <c r="AO61" s="806"/>
      <c r="AP61" s="806"/>
      <c r="AQ61" s="807"/>
    </row>
    <row r="62" spans="1:43" ht="26.1" customHeight="1">
      <c r="A62" s="261"/>
      <c r="B62" s="271"/>
      <c r="C62" s="273"/>
      <c r="D62" s="271"/>
      <c r="E62" s="271"/>
      <c r="F62" s="808" t="s">
        <v>786</v>
      </c>
      <c r="G62" s="809"/>
      <c r="H62" s="809"/>
      <c r="I62" s="809"/>
      <c r="J62" s="809"/>
      <c r="K62" s="809"/>
      <c r="L62" s="809"/>
      <c r="M62" s="809"/>
      <c r="N62" s="809"/>
      <c r="O62" s="809"/>
      <c r="P62" s="809"/>
      <c r="Q62" s="809"/>
      <c r="R62" s="809"/>
      <c r="S62" s="809"/>
      <c r="T62" s="809"/>
      <c r="U62" s="809"/>
      <c r="V62" s="809"/>
      <c r="W62" s="809"/>
      <c r="X62" s="809"/>
      <c r="Y62" s="809"/>
      <c r="Z62" s="809"/>
      <c r="AA62" s="809"/>
      <c r="AB62" s="809"/>
      <c r="AC62" s="809"/>
      <c r="AD62" s="809"/>
      <c r="AE62" s="810"/>
      <c r="AF62" s="805"/>
      <c r="AG62" s="806"/>
      <c r="AH62" s="806"/>
      <c r="AI62" s="806"/>
      <c r="AJ62" s="806"/>
      <c r="AK62" s="806"/>
      <c r="AL62" s="806"/>
      <c r="AM62" s="806"/>
      <c r="AN62" s="806"/>
      <c r="AO62" s="806"/>
      <c r="AP62" s="806"/>
      <c r="AQ62" s="807"/>
    </row>
    <row r="63" spans="1:43" ht="26.1" customHeight="1">
      <c r="A63" s="261"/>
      <c r="B63" s="271"/>
      <c r="C63" s="272"/>
      <c r="D63" s="271"/>
      <c r="E63" s="273"/>
      <c r="F63" s="808" t="s">
        <v>765</v>
      </c>
      <c r="G63" s="809"/>
      <c r="H63" s="809"/>
      <c r="I63" s="809"/>
      <c r="J63" s="809"/>
      <c r="K63" s="809"/>
      <c r="L63" s="809"/>
      <c r="M63" s="809"/>
      <c r="N63" s="809"/>
      <c r="O63" s="809"/>
      <c r="P63" s="809"/>
      <c r="Q63" s="809"/>
      <c r="R63" s="809"/>
      <c r="S63" s="809"/>
      <c r="T63" s="809"/>
      <c r="U63" s="809"/>
      <c r="V63" s="809"/>
      <c r="W63" s="809"/>
      <c r="X63" s="809"/>
      <c r="Y63" s="809"/>
      <c r="Z63" s="809"/>
      <c r="AA63" s="809"/>
      <c r="AB63" s="809"/>
      <c r="AC63" s="809"/>
      <c r="AD63" s="809"/>
      <c r="AE63" s="810"/>
      <c r="AF63" s="805"/>
      <c r="AG63" s="806"/>
      <c r="AH63" s="806"/>
      <c r="AI63" s="806"/>
      <c r="AJ63" s="806"/>
      <c r="AK63" s="806"/>
      <c r="AL63" s="806"/>
      <c r="AM63" s="806"/>
      <c r="AN63" s="806"/>
      <c r="AO63" s="806"/>
      <c r="AP63" s="806"/>
      <c r="AQ63" s="807"/>
    </row>
    <row r="64" spans="1:43" ht="26.1" customHeight="1">
      <c r="A64" s="261"/>
      <c r="B64" s="271"/>
      <c r="C64" s="272"/>
      <c r="D64" s="271"/>
      <c r="E64" s="271"/>
      <c r="F64" s="808" t="s">
        <v>784</v>
      </c>
      <c r="G64" s="809"/>
      <c r="H64" s="809"/>
      <c r="I64" s="809"/>
      <c r="J64" s="809"/>
      <c r="K64" s="809"/>
      <c r="L64" s="809"/>
      <c r="M64" s="809"/>
      <c r="N64" s="809"/>
      <c r="O64" s="809"/>
      <c r="P64" s="809"/>
      <c r="Q64" s="809"/>
      <c r="R64" s="809"/>
      <c r="S64" s="809"/>
      <c r="T64" s="809"/>
      <c r="U64" s="809"/>
      <c r="V64" s="809"/>
      <c r="W64" s="809"/>
      <c r="X64" s="809"/>
      <c r="Y64" s="809"/>
      <c r="Z64" s="809"/>
      <c r="AA64" s="809"/>
      <c r="AB64" s="809"/>
      <c r="AC64" s="809"/>
      <c r="AD64" s="809"/>
      <c r="AE64" s="810"/>
      <c r="AF64" s="274"/>
      <c r="AG64" s="275"/>
      <c r="AH64" s="275"/>
      <c r="AI64" s="275"/>
      <c r="AJ64" s="275"/>
      <c r="AK64" s="275"/>
      <c r="AL64" s="275"/>
      <c r="AM64" s="275"/>
      <c r="AN64" s="275"/>
      <c r="AO64" s="275"/>
      <c r="AP64" s="275"/>
      <c r="AQ64" s="276"/>
    </row>
    <row r="65" spans="1:43" ht="26.1" customHeight="1">
      <c r="A65" s="261"/>
      <c r="B65" s="271"/>
      <c r="C65" s="273"/>
      <c r="D65" s="271"/>
      <c r="E65" s="271"/>
      <c r="F65" s="799" t="s">
        <v>785</v>
      </c>
      <c r="G65" s="800"/>
      <c r="H65" s="800"/>
      <c r="I65" s="800"/>
      <c r="J65" s="800"/>
      <c r="K65" s="800"/>
      <c r="L65" s="800"/>
      <c r="M65" s="800"/>
      <c r="N65" s="800"/>
      <c r="O65" s="800"/>
      <c r="P65" s="800"/>
      <c r="Q65" s="800"/>
      <c r="R65" s="800"/>
      <c r="S65" s="800"/>
      <c r="T65" s="800"/>
      <c r="U65" s="800"/>
      <c r="V65" s="800"/>
      <c r="W65" s="800"/>
      <c r="X65" s="800"/>
      <c r="Y65" s="800"/>
      <c r="Z65" s="800"/>
      <c r="AA65" s="800"/>
      <c r="AB65" s="800"/>
      <c r="AC65" s="800"/>
      <c r="AD65" s="800"/>
      <c r="AE65" s="801"/>
      <c r="AF65" s="805"/>
      <c r="AG65" s="806"/>
      <c r="AH65" s="806"/>
      <c r="AI65" s="806"/>
      <c r="AJ65" s="806"/>
      <c r="AK65" s="806"/>
      <c r="AL65" s="806"/>
      <c r="AM65" s="806"/>
      <c r="AN65" s="806"/>
      <c r="AO65" s="806"/>
      <c r="AP65" s="806"/>
      <c r="AQ65" s="807"/>
    </row>
    <row r="66" spans="1:43" ht="26.1" customHeight="1">
      <c r="A66" s="261"/>
      <c r="B66" s="271"/>
      <c r="C66" s="272"/>
      <c r="D66" s="271"/>
      <c r="E66" s="273"/>
      <c r="F66" s="799" t="s">
        <v>1666</v>
      </c>
      <c r="G66" s="800"/>
      <c r="H66" s="800"/>
      <c r="I66" s="800"/>
      <c r="J66" s="800"/>
      <c r="K66" s="800"/>
      <c r="L66" s="800"/>
      <c r="M66" s="800"/>
      <c r="N66" s="800"/>
      <c r="O66" s="800"/>
      <c r="P66" s="800"/>
      <c r="Q66" s="800"/>
      <c r="R66" s="800"/>
      <c r="S66" s="800"/>
      <c r="T66" s="800"/>
      <c r="U66" s="800"/>
      <c r="V66" s="800"/>
      <c r="W66" s="800"/>
      <c r="X66" s="800"/>
      <c r="Y66" s="800"/>
      <c r="Z66" s="800"/>
      <c r="AA66" s="800"/>
      <c r="AB66" s="800"/>
      <c r="AC66" s="800"/>
      <c r="AD66" s="800"/>
      <c r="AE66" s="801"/>
      <c r="AF66" s="805"/>
      <c r="AG66" s="806"/>
      <c r="AH66" s="806"/>
      <c r="AI66" s="806"/>
      <c r="AJ66" s="806"/>
      <c r="AK66" s="806"/>
      <c r="AL66" s="806"/>
      <c r="AM66" s="806"/>
      <c r="AN66" s="806"/>
      <c r="AO66" s="806"/>
      <c r="AP66" s="806"/>
      <c r="AQ66" s="807"/>
    </row>
    <row r="67" spans="1:43" ht="26.1" customHeight="1">
      <c r="A67" s="261"/>
      <c r="B67" s="271"/>
      <c r="C67" s="273"/>
      <c r="D67" s="271"/>
      <c r="E67" s="271"/>
      <c r="F67" s="808" t="s">
        <v>787</v>
      </c>
      <c r="G67" s="809"/>
      <c r="H67" s="809"/>
      <c r="I67" s="809"/>
      <c r="J67" s="809"/>
      <c r="K67" s="809"/>
      <c r="L67" s="809"/>
      <c r="M67" s="809"/>
      <c r="N67" s="809"/>
      <c r="O67" s="809"/>
      <c r="P67" s="809"/>
      <c r="Q67" s="809"/>
      <c r="R67" s="809"/>
      <c r="S67" s="809"/>
      <c r="T67" s="809"/>
      <c r="U67" s="809"/>
      <c r="V67" s="809"/>
      <c r="W67" s="809"/>
      <c r="X67" s="809"/>
      <c r="Y67" s="809"/>
      <c r="Z67" s="809"/>
      <c r="AA67" s="809"/>
      <c r="AB67" s="809"/>
      <c r="AC67" s="809"/>
      <c r="AD67" s="809"/>
      <c r="AE67" s="810"/>
      <c r="AF67" s="805"/>
      <c r="AG67" s="806"/>
      <c r="AH67" s="806"/>
      <c r="AI67" s="806"/>
      <c r="AJ67" s="806"/>
      <c r="AK67" s="806"/>
      <c r="AL67" s="806"/>
      <c r="AM67" s="806"/>
      <c r="AN67" s="806"/>
      <c r="AO67" s="806"/>
      <c r="AP67" s="806"/>
      <c r="AQ67" s="807"/>
    </row>
    <row r="68" spans="1:43" ht="26.1" customHeight="1">
      <c r="A68" s="261"/>
      <c r="B68" s="271"/>
      <c r="C68" s="273"/>
      <c r="D68" s="271"/>
      <c r="E68" s="271"/>
      <c r="F68" s="799"/>
      <c r="G68" s="800"/>
      <c r="H68" s="800"/>
      <c r="I68" s="800"/>
      <c r="J68" s="800"/>
      <c r="K68" s="800"/>
      <c r="L68" s="800"/>
      <c r="M68" s="800"/>
      <c r="N68" s="800"/>
      <c r="O68" s="800"/>
      <c r="P68" s="800"/>
      <c r="Q68" s="800"/>
      <c r="R68" s="800"/>
      <c r="S68" s="800"/>
      <c r="T68" s="800"/>
      <c r="U68" s="800"/>
      <c r="V68" s="800"/>
      <c r="W68" s="800"/>
      <c r="X68" s="800"/>
      <c r="Y68" s="800"/>
      <c r="Z68" s="800"/>
      <c r="AA68" s="800"/>
      <c r="AB68" s="800"/>
      <c r="AC68" s="800"/>
      <c r="AD68" s="800"/>
      <c r="AE68" s="801"/>
      <c r="AF68" s="274"/>
      <c r="AG68" s="275"/>
      <c r="AH68" s="275"/>
      <c r="AI68" s="275"/>
      <c r="AJ68" s="275"/>
      <c r="AK68" s="275"/>
      <c r="AL68" s="275"/>
      <c r="AM68" s="275"/>
      <c r="AN68" s="275"/>
      <c r="AO68" s="275"/>
      <c r="AP68" s="275"/>
      <c r="AQ68" s="276"/>
    </row>
    <row r="69" spans="1:43" ht="26.1" customHeight="1">
      <c r="A69" s="261">
        <v>11</v>
      </c>
      <c r="B69" s="269" t="s">
        <v>722</v>
      </c>
      <c r="C69" s="270" t="s">
        <v>788</v>
      </c>
      <c r="D69" s="271" t="s">
        <v>738</v>
      </c>
      <c r="E69" s="269" t="s">
        <v>789</v>
      </c>
      <c r="F69" s="799" t="s">
        <v>790</v>
      </c>
      <c r="G69" s="800"/>
      <c r="H69" s="800"/>
      <c r="I69" s="800"/>
      <c r="J69" s="800"/>
      <c r="K69" s="800"/>
      <c r="L69" s="800"/>
      <c r="M69" s="800"/>
      <c r="N69" s="800"/>
      <c r="O69" s="800"/>
      <c r="P69" s="800"/>
      <c r="Q69" s="800"/>
      <c r="R69" s="800"/>
      <c r="S69" s="800"/>
      <c r="T69" s="800"/>
      <c r="U69" s="800"/>
      <c r="V69" s="800"/>
      <c r="W69" s="800"/>
      <c r="X69" s="800"/>
      <c r="Y69" s="800"/>
      <c r="Z69" s="800"/>
      <c r="AA69" s="800"/>
      <c r="AB69" s="800"/>
      <c r="AC69" s="800"/>
      <c r="AD69" s="800"/>
      <c r="AE69" s="801"/>
      <c r="AF69" s="274"/>
      <c r="AG69" s="275"/>
      <c r="AH69" s="275"/>
      <c r="AI69" s="275"/>
      <c r="AJ69" s="275"/>
      <c r="AK69" s="275"/>
      <c r="AL69" s="275"/>
      <c r="AM69" s="275"/>
      <c r="AN69" s="275"/>
      <c r="AO69" s="275"/>
      <c r="AP69" s="275"/>
      <c r="AQ69" s="276"/>
    </row>
    <row r="70" spans="1:43" ht="26.1" customHeight="1">
      <c r="A70" s="261"/>
      <c r="B70" s="277"/>
      <c r="C70" s="273"/>
      <c r="D70" s="271"/>
      <c r="E70" s="269"/>
      <c r="F70" s="799" t="s">
        <v>760</v>
      </c>
      <c r="G70" s="800"/>
      <c r="H70" s="800"/>
      <c r="I70" s="800"/>
      <c r="J70" s="800"/>
      <c r="K70" s="800"/>
      <c r="L70" s="800"/>
      <c r="M70" s="800"/>
      <c r="N70" s="800"/>
      <c r="O70" s="800"/>
      <c r="P70" s="800"/>
      <c r="Q70" s="800"/>
      <c r="R70" s="800"/>
      <c r="S70" s="800"/>
      <c r="T70" s="800"/>
      <c r="U70" s="800"/>
      <c r="V70" s="800"/>
      <c r="W70" s="800"/>
      <c r="X70" s="800"/>
      <c r="Y70" s="800"/>
      <c r="Z70" s="800"/>
      <c r="AA70" s="800"/>
      <c r="AB70" s="800"/>
      <c r="AC70" s="800"/>
      <c r="AD70" s="800"/>
      <c r="AE70" s="801"/>
      <c r="AF70" s="274"/>
      <c r="AG70" s="275"/>
      <c r="AH70" s="275"/>
      <c r="AI70" s="275"/>
      <c r="AJ70" s="275"/>
      <c r="AK70" s="275"/>
      <c r="AL70" s="275"/>
      <c r="AM70" s="275"/>
      <c r="AN70" s="275"/>
      <c r="AO70" s="275"/>
      <c r="AP70" s="275"/>
      <c r="AQ70" s="276"/>
    </row>
    <row r="71" spans="1:43" ht="26.1" customHeight="1">
      <c r="A71" s="261"/>
      <c r="B71" s="271"/>
      <c r="C71" s="273"/>
      <c r="D71" s="271"/>
      <c r="E71" s="269"/>
      <c r="F71" s="799" t="s">
        <v>791</v>
      </c>
      <c r="G71" s="800"/>
      <c r="H71" s="800"/>
      <c r="I71" s="800"/>
      <c r="J71" s="800"/>
      <c r="K71" s="800"/>
      <c r="L71" s="800"/>
      <c r="M71" s="800"/>
      <c r="N71" s="800"/>
      <c r="O71" s="800"/>
      <c r="P71" s="800"/>
      <c r="Q71" s="800"/>
      <c r="R71" s="800"/>
      <c r="S71" s="800"/>
      <c r="T71" s="800"/>
      <c r="U71" s="800"/>
      <c r="V71" s="800"/>
      <c r="W71" s="800"/>
      <c r="X71" s="800"/>
      <c r="Y71" s="800"/>
      <c r="Z71" s="800"/>
      <c r="AA71" s="800"/>
      <c r="AB71" s="800"/>
      <c r="AC71" s="800"/>
      <c r="AD71" s="800"/>
      <c r="AE71" s="801"/>
      <c r="AF71" s="274"/>
      <c r="AG71" s="275"/>
      <c r="AH71" s="275"/>
      <c r="AI71" s="275"/>
      <c r="AJ71" s="275"/>
      <c r="AK71" s="275"/>
      <c r="AL71" s="275"/>
      <c r="AM71" s="275"/>
      <c r="AN71" s="275"/>
      <c r="AO71" s="275"/>
      <c r="AP71" s="275"/>
      <c r="AQ71" s="276"/>
    </row>
    <row r="72" spans="1:43" ht="26.1" customHeight="1">
      <c r="A72" s="261"/>
      <c r="B72" s="271"/>
      <c r="C72" s="273"/>
      <c r="D72" s="271"/>
      <c r="E72" s="271"/>
      <c r="F72" s="799" t="s">
        <v>792</v>
      </c>
      <c r="G72" s="800"/>
      <c r="H72" s="800"/>
      <c r="I72" s="800"/>
      <c r="J72" s="800"/>
      <c r="K72" s="800"/>
      <c r="L72" s="800"/>
      <c r="M72" s="800"/>
      <c r="N72" s="800"/>
      <c r="O72" s="800"/>
      <c r="P72" s="800"/>
      <c r="Q72" s="800"/>
      <c r="R72" s="800"/>
      <c r="S72" s="800"/>
      <c r="T72" s="800"/>
      <c r="U72" s="800"/>
      <c r="V72" s="800"/>
      <c r="W72" s="800"/>
      <c r="X72" s="800"/>
      <c r="Y72" s="800"/>
      <c r="Z72" s="800"/>
      <c r="AA72" s="800"/>
      <c r="AB72" s="800"/>
      <c r="AC72" s="800"/>
      <c r="AD72" s="800"/>
      <c r="AE72" s="801"/>
      <c r="AF72" s="274"/>
      <c r="AG72" s="275"/>
      <c r="AH72" s="275"/>
      <c r="AI72" s="275"/>
      <c r="AJ72" s="275"/>
      <c r="AK72" s="275"/>
      <c r="AL72" s="275"/>
      <c r="AM72" s="275"/>
      <c r="AN72" s="275"/>
      <c r="AO72" s="275"/>
      <c r="AP72" s="275"/>
      <c r="AQ72" s="276"/>
    </row>
    <row r="73" spans="1:43" ht="26.1" customHeight="1">
      <c r="A73" s="261"/>
      <c r="B73" s="271"/>
      <c r="C73" s="270"/>
      <c r="D73" s="271"/>
      <c r="E73" s="271"/>
      <c r="F73" s="799" t="s">
        <v>773</v>
      </c>
      <c r="G73" s="800"/>
      <c r="H73" s="800"/>
      <c r="I73" s="800"/>
      <c r="J73" s="800"/>
      <c r="K73" s="800"/>
      <c r="L73" s="800"/>
      <c r="M73" s="800"/>
      <c r="N73" s="800"/>
      <c r="O73" s="800"/>
      <c r="P73" s="800"/>
      <c r="Q73" s="800"/>
      <c r="R73" s="800"/>
      <c r="S73" s="800"/>
      <c r="T73" s="800"/>
      <c r="U73" s="800"/>
      <c r="V73" s="800"/>
      <c r="W73" s="800"/>
      <c r="X73" s="800"/>
      <c r="Y73" s="800"/>
      <c r="Z73" s="800"/>
      <c r="AA73" s="800"/>
      <c r="AB73" s="800"/>
      <c r="AC73" s="800"/>
      <c r="AD73" s="800"/>
      <c r="AE73" s="801"/>
      <c r="AF73" s="274"/>
      <c r="AG73" s="275"/>
      <c r="AH73" s="275"/>
      <c r="AI73" s="275"/>
      <c r="AJ73" s="275"/>
      <c r="AK73" s="275"/>
      <c r="AL73" s="275"/>
      <c r="AM73" s="275"/>
      <c r="AN73" s="275"/>
      <c r="AO73" s="275"/>
      <c r="AP73" s="275"/>
      <c r="AQ73" s="276"/>
    </row>
    <row r="74" spans="1:43" ht="26.1" customHeight="1">
      <c r="A74" s="261"/>
      <c r="B74" s="271"/>
      <c r="C74" s="273"/>
      <c r="D74" s="271"/>
      <c r="E74" s="269"/>
      <c r="F74" s="799" t="s">
        <v>774</v>
      </c>
      <c r="G74" s="800"/>
      <c r="H74" s="800"/>
      <c r="I74" s="800"/>
      <c r="J74" s="800"/>
      <c r="K74" s="800"/>
      <c r="L74" s="800"/>
      <c r="M74" s="800"/>
      <c r="N74" s="800"/>
      <c r="O74" s="800"/>
      <c r="P74" s="800"/>
      <c r="Q74" s="800"/>
      <c r="R74" s="800"/>
      <c r="S74" s="800"/>
      <c r="T74" s="800"/>
      <c r="U74" s="800"/>
      <c r="V74" s="800"/>
      <c r="W74" s="800"/>
      <c r="X74" s="800"/>
      <c r="Y74" s="800"/>
      <c r="Z74" s="800"/>
      <c r="AA74" s="800"/>
      <c r="AB74" s="800"/>
      <c r="AC74" s="800"/>
      <c r="AD74" s="800"/>
      <c r="AE74" s="801"/>
      <c r="AF74" s="274"/>
      <c r="AG74" s="275"/>
      <c r="AH74" s="275"/>
      <c r="AI74" s="275"/>
      <c r="AJ74" s="275"/>
      <c r="AK74" s="275"/>
      <c r="AL74" s="275"/>
      <c r="AM74" s="275"/>
      <c r="AN74" s="275"/>
      <c r="AO74" s="275"/>
      <c r="AP74" s="275"/>
      <c r="AQ74" s="276"/>
    </row>
    <row r="75" spans="1:43" ht="26.1" customHeight="1">
      <c r="A75" s="261"/>
      <c r="B75" s="269"/>
      <c r="C75" s="272"/>
      <c r="D75" s="271"/>
      <c r="E75" s="273"/>
      <c r="F75" s="799" t="s">
        <v>793</v>
      </c>
      <c r="G75" s="800"/>
      <c r="H75" s="800"/>
      <c r="I75" s="800"/>
      <c r="J75" s="800"/>
      <c r="K75" s="800"/>
      <c r="L75" s="800"/>
      <c r="M75" s="800"/>
      <c r="N75" s="800"/>
      <c r="O75" s="800"/>
      <c r="P75" s="800"/>
      <c r="Q75" s="800"/>
      <c r="R75" s="800"/>
      <c r="S75" s="800"/>
      <c r="T75" s="800"/>
      <c r="U75" s="800"/>
      <c r="V75" s="800"/>
      <c r="W75" s="800"/>
      <c r="X75" s="800"/>
      <c r="Y75" s="800"/>
      <c r="Z75" s="800"/>
      <c r="AA75" s="800"/>
      <c r="AB75" s="800"/>
      <c r="AC75" s="800"/>
      <c r="AD75" s="800"/>
      <c r="AE75" s="801"/>
      <c r="AF75" s="274"/>
      <c r="AG75" s="275"/>
      <c r="AH75" s="275"/>
      <c r="AI75" s="275"/>
      <c r="AJ75" s="275"/>
      <c r="AK75" s="275"/>
      <c r="AL75" s="275"/>
      <c r="AM75" s="275"/>
      <c r="AN75" s="275"/>
      <c r="AO75" s="275"/>
      <c r="AP75" s="275"/>
      <c r="AQ75" s="276"/>
    </row>
    <row r="76" spans="1:43" ht="26.1" customHeight="1">
      <c r="A76" s="261"/>
      <c r="B76" s="271"/>
      <c r="C76" s="270"/>
      <c r="D76" s="271"/>
      <c r="E76" s="271"/>
      <c r="F76" s="799" t="s">
        <v>776</v>
      </c>
      <c r="G76" s="800"/>
      <c r="H76" s="800"/>
      <c r="I76" s="800"/>
      <c r="J76" s="800"/>
      <c r="K76" s="800"/>
      <c r="L76" s="800"/>
      <c r="M76" s="800"/>
      <c r="N76" s="800"/>
      <c r="O76" s="800"/>
      <c r="P76" s="800"/>
      <c r="Q76" s="800"/>
      <c r="R76" s="800"/>
      <c r="S76" s="800"/>
      <c r="T76" s="800"/>
      <c r="U76" s="800"/>
      <c r="V76" s="800"/>
      <c r="W76" s="800"/>
      <c r="X76" s="800"/>
      <c r="Y76" s="800"/>
      <c r="Z76" s="800"/>
      <c r="AA76" s="800"/>
      <c r="AB76" s="800"/>
      <c r="AC76" s="800"/>
      <c r="AD76" s="800"/>
      <c r="AE76" s="801"/>
      <c r="AF76" s="274"/>
      <c r="AG76" s="275"/>
      <c r="AH76" s="275"/>
      <c r="AI76" s="275"/>
      <c r="AJ76" s="275"/>
      <c r="AK76" s="275"/>
      <c r="AL76" s="275"/>
      <c r="AM76" s="275"/>
      <c r="AN76" s="275"/>
      <c r="AO76" s="275"/>
      <c r="AP76" s="275"/>
      <c r="AQ76" s="276"/>
    </row>
    <row r="77" spans="1:43" ht="26.1" customHeight="1">
      <c r="A77" s="261"/>
      <c r="B77" s="271"/>
      <c r="C77" s="273"/>
      <c r="D77" s="271"/>
      <c r="E77" s="271"/>
      <c r="F77" s="799" t="s">
        <v>794</v>
      </c>
      <c r="G77" s="800"/>
      <c r="H77" s="800"/>
      <c r="I77" s="800"/>
      <c r="J77" s="800"/>
      <c r="K77" s="800"/>
      <c r="L77" s="800"/>
      <c r="M77" s="800"/>
      <c r="N77" s="800"/>
      <c r="O77" s="800"/>
      <c r="P77" s="800"/>
      <c r="Q77" s="800"/>
      <c r="R77" s="800"/>
      <c r="S77" s="800"/>
      <c r="T77" s="800"/>
      <c r="U77" s="800"/>
      <c r="V77" s="800"/>
      <c r="W77" s="800"/>
      <c r="X77" s="800"/>
      <c r="Y77" s="800"/>
      <c r="Z77" s="800"/>
      <c r="AA77" s="800"/>
      <c r="AB77" s="800"/>
      <c r="AC77" s="800"/>
      <c r="AD77" s="800"/>
      <c r="AE77" s="801"/>
      <c r="AF77" s="274"/>
      <c r="AG77" s="275"/>
      <c r="AH77" s="275"/>
      <c r="AI77" s="275"/>
      <c r="AJ77" s="275"/>
      <c r="AK77" s="275"/>
      <c r="AL77" s="275"/>
      <c r="AM77" s="275"/>
      <c r="AN77" s="275"/>
      <c r="AO77" s="275"/>
      <c r="AP77" s="275"/>
      <c r="AQ77" s="276"/>
    </row>
    <row r="78" spans="1:43" ht="26.1" customHeight="1">
      <c r="A78" s="261"/>
      <c r="B78" s="271"/>
      <c r="C78" s="272"/>
      <c r="D78" s="271"/>
      <c r="E78" s="273"/>
      <c r="F78" s="799" t="s">
        <v>792</v>
      </c>
      <c r="G78" s="800"/>
      <c r="H78" s="800"/>
      <c r="I78" s="800"/>
      <c r="J78" s="800"/>
      <c r="K78" s="800"/>
      <c r="L78" s="800"/>
      <c r="M78" s="800"/>
      <c r="N78" s="800"/>
      <c r="O78" s="800"/>
      <c r="P78" s="800"/>
      <c r="Q78" s="800"/>
      <c r="R78" s="800"/>
      <c r="S78" s="800"/>
      <c r="T78" s="800"/>
      <c r="U78" s="800"/>
      <c r="V78" s="800"/>
      <c r="W78" s="800"/>
      <c r="X78" s="800"/>
      <c r="Y78" s="800"/>
      <c r="Z78" s="800"/>
      <c r="AA78" s="800"/>
      <c r="AB78" s="800"/>
      <c r="AC78" s="800"/>
      <c r="AD78" s="800"/>
      <c r="AE78" s="801"/>
      <c r="AF78" s="274"/>
      <c r="AG78" s="275"/>
      <c r="AH78" s="275"/>
      <c r="AI78" s="275"/>
      <c r="AJ78" s="275"/>
      <c r="AK78" s="275"/>
      <c r="AL78" s="275"/>
      <c r="AM78" s="275"/>
      <c r="AN78" s="275"/>
      <c r="AO78" s="275"/>
      <c r="AP78" s="275"/>
      <c r="AQ78" s="276"/>
    </row>
    <row r="79" spans="1:43" ht="26.1" customHeight="1">
      <c r="A79" s="261"/>
      <c r="B79" s="271"/>
      <c r="C79" s="270"/>
      <c r="D79" s="271"/>
      <c r="E79" s="271"/>
      <c r="F79" s="799" t="s">
        <v>795</v>
      </c>
      <c r="G79" s="800"/>
      <c r="H79" s="800"/>
      <c r="I79" s="800"/>
      <c r="J79" s="800"/>
      <c r="K79" s="800"/>
      <c r="L79" s="800"/>
      <c r="M79" s="800"/>
      <c r="N79" s="800"/>
      <c r="O79" s="800"/>
      <c r="P79" s="800"/>
      <c r="Q79" s="800"/>
      <c r="R79" s="800"/>
      <c r="S79" s="800"/>
      <c r="T79" s="800"/>
      <c r="U79" s="800"/>
      <c r="V79" s="800"/>
      <c r="W79" s="800"/>
      <c r="X79" s="800"/>
      <c r="Y79" s="800"/>
      <c r="Z79" s="800"/>
      <c r="AA79" s="800"/>
      <c r="AB79" s="800"/>
      <c r="AC79" s="800"/>
      <c r="AD79" s="800"/>
      <c r="AE79" s="801"/>
      <c r="AF79" s="274"/>
      <c r="AG79" s="275"/>
      <c r="AH79" s="275"/>
      <c r="AI79" s="275"/>
      <c r="AJ79" s="275"/>
      <c r="AK79" s="275"/>
      <c r="AL79" s="275"/>
      <c r="AM79" s="275"/>
      <c r="AN79" s="275"/>
      <c r="AO79" s="275"/>
      <c r="AP79" s="275"/>
      <c r="AQ79" s="276"/>
    </row>
    <row r="80" spans="1:43" ht="26.1" customHeight="1">
      <c r="A80" s="261"/>
      <c r="B80" s="271"/>
      <c r="C80" s="273"/>
      <c r="D80" s="271"/>
      <c r="E80" s="271"/>
      <c r="F80" s="799" t="s">
        <v>780</v>
      </c>
      <c r="G80" s="800"/>
      <c r="H80" s="800"/>
      <c r="I80" s="800"/>
      <c r="J80" s="800"/>
      <c r="K80" s="800"/>
      <c r="L80" s="800"/>
      <c r="M80" s="800"/>
      <c r="N80" s="800"/>
      <c r="O80" s="800"/>
      <c r="P80" s="800"/>
      <c r="Q80" s="800"/>
      <c r="R80" s="800"/>
      <c r="S80" s="800"/>
      <c r="T80" s="800"/>
      <c r="U80" s="800"/>
      <c r="V80" s="800"/>
      <c r="W80" s="800"/>
      <c r="X80" s="800"/>
      <c r="Y80" s="800"/>
      <c r="Z80" s="800"/>
      <c r="AA80" s="800"/>
      <c r="AB80" s="800"/>
      <c r="AC80" s="800"/>
      <c r="AD80" s="800"/>
      <c r="AE80" s="801"/>
      <c r="AF80" s="274"/>
      <c r="AG80" s="275"/>
      <c r="AH80" s="275"/>
      <c r="AI80" s="275"/>
      <c r="AJ80" s="275"/>
      <c r="AK80" s="275"/>
      <c r="AL80" s="275"/>
      <c r="AM80" s="275"/>
      <c r="AN80" s="275"/>
      <c r="AO80" s="275"/>
      <c r="AP80" s="275"/>
      <c r="AQ80" s="276"/>
    </row>
    <row r="81" spans="1:43" ht="26.1" customHeight="1">
      <c r="A81" s="261"/>
      <c r="B81" s="271"/>
      <c r="C81" s="273"/>
      <c r="D81" s="271"/>
      <c r="E81" s="271"/>
      <c r="F81" s="811" t="s">
        <v>792</v>
      </c>
      <c r="G81" s="812"/>
      <c r="H81" s="812"/>
      <c r="I81" s="812"/>
      <c r="J81" s="812"/>
      <c r="K81" s="812"/>
      <c r="L81" s="812"/>
      <c r="M81" s="812"/>
      <c r="N81" s="812"/>
      <c r="O81" s="812"/>
      <c r="P81" s="812"/>
      <c r="Q81" s="812"/>
      <c r="R81" s="812"/>
      <c r="S81" s="812"/>
      <c r="T81" s="812"/>
      <c r="U81" s="812"/>
      <c r="V81" s="812"/>
      <c r="W81" s="812"/>
      <c r="X81" s="812"/>
      <c r="Y81" s="812"/>
      <c r="Z81" s="812"/>
      <c r="AA81" s="812"/>
      <c r="AB81" s="812"/>
      <c r="AC81" s="812"/>
      <c r="AD81" s="812"/>
      <c r="AE81" s="813"/>
      <c r="AF81" s="274"/>
      <c r="AG81" s="275"/>
      <c r="AH81" s="275"/>
      <c r="AI81" s="275"/>
      <c r="AJ81" s="275"/>
      <c r="AK81" s="275"/>
      <c r="AL81" s="275"/>
      <c r="AM81" s="275"/>
      <c r="AN81" s="275"/>
      <c r="AO81" s="275"/>
      <c r="AP81" s="275"/>
      <c r="AQ81" s="276"/>
    </row>
    <row r="82" spans="1:43" ht="26.1" customHeight="1">
      <c r="A82" s="261"/>
      <c r="B82" s="261"/>
      <c r="C82" s="262"/>
      <c r="D82" s="261"/>
      <c r="E82" s="261"/>
      <c r="F82" s="780"/>
      <c r="G82" s="781"/>
      <c r="H82" s="781"/>
      <c r="I82" s="781"/>
      <c r="J82" s="781"/>
      <c r="K82" s="781"/>
      <c r="L82" s="781"/>
      <c r="M82" s="781"/>
      <c r="N82" s="781"/>
      <c r="O82" s="781"/>
      <c r="P82" s="781"/>
      <c r="Q82" s="781"/>
      <c r="R82" s="781"/>
      <c r="S82" s="781"/>
      <c r="T82" s="781"/>
      <c r="U82" s="781"/>
      <c r="V82" s="781"/>
      <c r="W82" s="781"/>
      <c r="X82" s="781"/>
      <c r="Y82" s="781"/>
      <c r="Z82" s="781"/>
      <c r="AA82" s="781"/>
      <c r="AB82" s="781"/>
      <c r="AC82" s="781"/>
      <c r="AD82" s="781"/>
      <c r="AE82" s="782"/>
      <c r="AF82" s="261"/>
      <c r="AG82" s="265"/>
      <c r="AH82" s="265"/>
      <c r="AI82" s="265"/>
      <c r="AJ82" s="265"/>
      <c r="AK82" s="265"/>
      <c r="AL82" s="265"/>
      <c r="AM82" s="265"/>
      <c r="AN82" s="265"/>
      <c r="AO82" s="265"/>
      <c r="AP82" s="265"/>
      <c r="AQ82" s="266"/>
    </row>
    <row r="83" spans="1:43" ht="26.1" customHeight="1">
      <c r="A83" s="261">
        <v>12</v>
      </c>
      <c r="B83" s="278" t="s">
        <v>723</v>
      </c>
      <c r="C83" s="279" t="s">
        <v>796</v>
      </c>
      <c r="D83" s="278" t="s">
        <v>738</v>
      </c>
      <c r="E83" s="278" t="s">
        <v>797</v>
      </c>
      <c r="F83" s="780" t="s">
        <v>798</v>
      </c>
      <c r="G83" s="781"/>
      <c r="H83" s="781"/>
      <c r="I83" s="781"/>
      <c r="J83" s="781"/>
      <c r="K83" s="781"/>
      <c r="L83" s="781"/>
      <c r="M83" s="781"/>
      <c r="N83" s="781"/>
      <c r="O83" s="781"/>
      <c r="P83" s="781"/>
      <c r="Q83" s="781"/>
      <c r="R83" s="781"/>
      <c r="S83" s="781"/>
      <c r="T83" s="781"/>
      <c r="U83" s="781"/>
      <c r="V83" s="781"/>
      <c r="W83" s="781"/>
      <c r="X83" s="781"/>
      <c r="Y83" s="781"/>
      <c r="Z83" s="781"/>
      <c r="AA83" s="781"/>
      <c r="AB83" s="781"/>
      <c r="AC83" s="781"/>
      <c r="AD83" s="781"/>
      <c r="AE83" s="782"/>
      <c r="AF83" s="261"/>
      <c r="AG83" s="265"/>
      <c r="AH83" s="265"/>
      <c r="AI83" s="265"/>
      <c r="AJ83" s="265"/>
      <c r="AK83" s="265"/>
      <c r="AL83" s="265"/>
      <c r="AM83" s="265"/>
      <c r="AN83" s="265"/>
      <c r="AO83" s="265"/>
      <c r="AP83" s="265"/>
      <c r="AQ83" s="266"/>
    </row>
    <row r="84" spans="1:43" ht="26.1" customHeight="1">
      <c r="A84" s="261"/>
      <c r="B84" s="261"/>
      <c r="C84" s="262"/>
      <c r="D84" s="261"/>
      <c r="E84" s="261"/>
      <c r="F84" s="780" t="s">
        <v>760</v>
      </c>
      <c r="G84" s="781"/>
      <c r="H84" s="781"/>
      <c r="I84" s="781"/>
      <c r="J84" s="781"/>
      <c r="K84" s="781"/>
      <c r="L84" s="781"/>
      <c r="M84" s="781"/>
      <c r="N84" s="781"/>
      <c r="O84" s="781"/>
      <c r="P84" s="781"/>
      <c r="Q84" s="781"/>
      <c r="R84" s="781"/>
      <c r="S84" s="781"/>
      <c r="T84" s="781"/>
      <c r="U84" s="781"/>
      <c r="V84" s="781"/>
      <c r="W84" s="781"/>
      <c r="X84" s="781"/>
      <c r="Y84" s="781"/>
      <c r="Z84" s="781"/>
      <c r="AA84" s="781"/>
      <c r="AB84" s="781"/>
      <c r="AC84" s="781"/>
      <c r="AD84" s="781"/>
      <c r="AE84" s="782"/>
      <c r="AF84" s="261"/>
      <c r="AG84" s="265"/>
      <c r="AH84" s="265"/>
      <c r="AI84" s="265"/>
      <c r="AJ84" s="265"/>
      <c r="AK84" s="265"/>
      <c r="AL84" s="265"/>
      <c r="AM84" s="265"/>
      <c r="AN84" s="265"/>
      <c r="AO84" s="265"/>
      <c r="AP84" s="265"/>
      <c r="AQ84" s="266"/>
    </row>
    <row r="85" spans="1:43" ht="26.1" customHeight="1">
      <c r="A85" s="261"/>
      <c r="B85" s="261"/>
      <c r="C85" s="262"/>
      <c r="D85" s="261"/>
      <c r="E85" s="261"/>
      <c r="F85" s="780" t="s">
        <v>799</v>
      </c>
      <c r="G85" s="781"/>
      <c r="H85" s="781"/>
      <c r="I85" s="781"/>
      <c r="J85" s="781"/>
      <c r="K85" s="781"/>
      <c r="L85" s="781"/>
      <c r="M85" s="781"/>
      <c r="N85" s="781"/>
      <c r="O85" s="781"/>
      <c r="P85" s="781"/>
      <c r="Q85" s="781"/>
      <c r="R85" s="781"/>
      <c r="S85" s="781"/>
      <c r="T85" s="781"/>
      <c r="U85" s="781"/>
      <c r="V85" s="781"/>
      <c r="W85" s="781"/>
      <c r="X85" s="781"/>
      <c r="Y85" s="781"/>
      <c r="Z85" s="781"/>
      <c r="AA85" s="781"/>
      <c r="AB85" s="781"/>
      <c r="AC85" s="781"/>
      <c r="AD85" s="781"/>
      <c r="AE85" s="782"/>
      <c r="AF85" s="261"/>
      <c r="AG85" s="265"/>
      <c r="AH85" s="265"/>
      <c r="AI85" s="265"/>
      <c r="AJ85" s="265"/>
      <c r="AK85" s="265"/>
      <c r="AL85" s="265"/>
      <c r="AM85" s="265"/>
      <c r="AN85" s="265"/>
      <c r="AO85" s="265"/>
      <c r="AP85" s="265"/>
      <c r="AQ85" s="266"/>
    </row>
    <row r="86" spans="1:43" ht="26.1" customHeight="1">
      <c r="A86" s="261"/>
      <c r="B86" s="261"/>
      <c r="C86" s="262"/>
      <c r="D86" s="261"/>
      <c r="E86" s="261"/>
      <c r="F86" s="780" t="s">
        <v>800</v>
      </c>
      <c r="G86" s="781"/>
      <c r="H86" s="781"/>
      <c r="I86" s="781"/>
      <c r="J86" s="781"/>
      <c r="K86" s="781"/>
      <c r="L86" s="781"/>
      <c r="M86" s="781"/>
      <c r="N86" s="781"/>
      <c r="O86" s="781"/>
      <c r="P86" s="781"/>
      <c r="Q86" s="781"/>
      <c r="R86" s="781"/>
      <c r="S86" s="781"/>
      <c r="T86" s="781"/>
      <c r="U86" s="781"/>
      <c r="V86" s="781"/>
      <c r="W86" s="781"/>
      <c r="X86" s="781"/>
      <c r="Y86" s="781"/>
      <c r="Z86" s="781"/>
      <c r="AA86" s="781"/>
      <c r="AB86" s="781"/>
      <c r="AC86" s="781"/>
      <c r="AD86" s="781"/>
      <c r="AE86" s="782"/>
      <c r="AF86" s="261"/>
      <c r="AG86" s="265"/>
      <c r="AH86" s="265"/>
      <c r="AI86" s="265"/>
      <c r="AJ86" s="265"/>
      <c r="AK86" s="265"/>
      <c r="AL86" s="265"/>
      <c r="AM86" s="265"/>
      <c r="AN86" s="265"/>
      <c r="AO86" s="265"/>
      <c r="AP86" s="265"/>
      <c r="AQ86" s="266"/>
    </row>
    <row r="87" spans="1:43" ht="26.1" customHeight="1">
      <c r="A87" s="261"/>
      <c r="B87" s="261"/>
      <c r="C87" s="262"/>
      <c r="D87" s="261"/>
      <c r="E87" s="261"/>
      <c r="F87" s="780" t="s">
        <v>773</v>
      </c>
      <c r="G87" s="781"/>
      <c r="H87" s="781"/>
      <c r="I87" s="781"/>
      <c r="J87" s="781"/>
      <c r="K87" s="781"/>
      <c r="L87" s="781"/>
      <c r="M87" s="781"/>
      <c r="N87" s="781"/>
      <c r="O87" s="781"/>
      <c r="P87" s="781"/>
      <c r="Q87" s="781"/>
      <c r="R87" s="781"/>
      <c r="S87" s="781"/>
      <c r="T87" s="781"/>
      <c r="U87" s="781"/>
      <c r="V87" s="781"/>
      <c r="W87" s="781"/>
      <c r="X87" s="781"/>
      <c r="Y87" s="781"/>
      <c r="Z87" s="781"/>
      <c r="AA87" s="781"/>
      <c r="AB87" s="781"/>
      <c r="AC87" s="781"/>
      <c r="AD87" s="781"/>
      <c r="AE87" s="782"/>
      <c r="AF87" s="261"/>
      <c r="AG87" s="265"/>
      <c r="AH87" s="265"/>
      <c r="AI87" s="265"/>
      <c r="AJ87" s="265"/>
      <c r="AK87" s="265"/>
      <c r="AL87" s="265"/>
      <c r="AM87" s="265"/>
      <c r="AN87" s="265"/>
      <c r="AO87" s="265"/>
      <c r="AP87" s="265"/>
      <c r="AQ87" s="266"/>
    </row>
    <row r="88" spans="1:43" ht="26.1" customHeight="1">
      <c r="A88" s="261"/>
      <c r="B88" s="261"/>
      <c r="C88" s="262"/>
      <c r="D88" s="261"/>
      <c r="E88" s="261"/>
      <c r="F88" s="792" t="s">
        <v>801</v>
      </c>
      <c r="G88" s="793"/>
      <c r="H88" s="793"/>
      <c r="I88" s="793"/>
      <c r="J88" s="793"/>
      <c r="K88" s="793"/>
      <c r="L88" s="793"/>
      <c r="M88" s="793"/>
      <c r="N88" s="793"/>
      <c r="O88" s="793"/>
      <c r="P88" s="793"/>
      <c r="Q88" s="793"/>
      <c r="R88" s="793"/>
      <c r="S88" s="793"/>
      <c r="T88" s="793"/>
      <c r="U88" s="793"/>
      <c r="V88" s="793"/>
      <c r="W88" s="793"/>
      <c r="X88" s="793"/>
      <c r="Y88" s="793"/>
      <c r="Z88" s="793"/>
      <c r="AA88" s="793"/>
      <c r="AB88" s="793"/>
      <c r="AC88" s="793"/>
      <c r="AD88" s="793"/>
      <c r="AE88" s="794"/>
      <c r="AF88" s="261"/>
      <c r="AG88" s="265"/>
      <c r="AH88" s="265"/>
      <c r="AI88" s="265"/>
      <c r="AJ88" s="265"/>
      <c r="AK88" s="265"/>
      <c r="AL88" s="265"/>
      <c r="AM88" s="265"/>
      <c r="AN88" s="265"/>
      <c r="AO88" s="265"/>
      <c r="AP88" s="265"/>
      <c r="AQ88" s="266"/>
    </row>
    <row r="89" spans="1:43" ht="26.1" customHeight="1">
      <c r="A89" s="261"/>
      <c r="B89" s="261"/>
      <c r="C89" s="262"/>
      <c r="D89" s="261"/>
      <c r="E89" s="261"/>
      <c r="F89" s="780" t="s">
        <v>802</v>
      </c>
      <c r="G89" s="781"/>
      <c r="H89" s="781"/>
      <c r="I89" s="781"/>
      <c r="J89" s="781"/>
      <c r="K89" s="781"/>
      <c r="L89" s="781"/>
      <c r="M89" s="781"/>
      <c r="N89" s="781"/>
      <c r="O89" s="781"/>
      <c r="P89" s="781"/>
      <c r="Q89" s="781"/>
      <c r="R89" s="781"/>
      <c r="S89" s="781"/>
      <c r="T89" s="781"/>
      <c r="U89" s="781"/>
      <c r="V89" s="781"/>
      <c r="W89" s="781"/>
      <c r="X89" s="781"/>
      <c r="Y89" s="781"/>
      <c r="Z89" s="781"/>
      <c r="AA89" s="781"/>
      <c r="AB89" s="781"/>
      <c r="AC89" s="781"/>
      <c r="AD89" s="781"/>
      <c r="AE89" s="782"/>
      <c r="AF89" s="261"/>
      <c r="AG89" s="265"/>
      <c r="AH89" s="265"/>
      <c r="AI89" s="265"/>
      <c r="AJ89" s="265"/>
      <c r="AK89" s="265"/>
      <c r="AL89" s="265"/>
      <c r="AM89" s="265"/>
      <c r="AN89" s="265"/>
      <c r="AO89" s="265"/>
      <c r="AP89" s="265"/>
      <c r="AQ89" s="266"/>
    </row>
    <row r="90" spans="1:43" ht="26.1" customHeight="1">
      <c r="A90" s="261"/>
      <c r="B90" s="261"/>
      <c r="C90" s="262"/>
      <c r="D90" s="261"/>
      <c r="E90" s="261"/>
      <c r="F90" s="780" t="s">
        <v>776</v>
      </c>
      <c r="G90" s="781"/>
      <c r="H90" s="781"/>
      <c r="I90" s="781"/>
      <c r="J90" s="781"/>
      <c r="K90" s="781"/>
      <c r="L90" s="781"/>
      <c r="M90" s="781"/>
      <c r="N90" s="781"/>
      <c r="O90" s="781"/>
      <c r="P90" s="781"/>
      <c r="Q90" s="781"/>
      <c r="R90" s="781"/>
      <c r="S90" s="781"/>
      <c r="T90" s="781"/>
      <c r="U90" s="781"/>
      <c r="V90" s="781"/>
      <c r="W90" s="781"/>
      <c r="X90" s="781"/>
      <c r="Y90" s="781"/>
      <c r="Z90" s="781"/>
      <c r="AA90" s="781"/>
      <c r="AB90" s="781"/>
      <c r="AC90" s="781"/>
      <c r="AD90" s="781"/>
      <c r="AE90" s="782"/>
      <c r="AF90" s="261"/>
      <c r="AG90" s="265"/>
      <c r="AH90" s="265"/>
      <c r="AI90" s="265"/>
      <c r="AJ90" s="265"/>
      <c r="AK90" s="265"/>
      <c r="AL90" s="265"/>
      <c r="AM90" s="265"/>
      <c r="AN90" s="265"/>
      <c r="AO90" s="265"/>
      <c r="AP90" s="265"/>
      <c r="AQ90" s="266"/>
    </row>
    <row r="91" spans="1:43" ht="26.1" customHeight="1">
      <c r="A91" s="261"/>
      <c r="B91" s="261"/>
      <c r="C91" s="262"/>
      <c r="D91" s="261"/>
      <c r="E91" s="261"/>
      <c r="F91" s="780" t="s">
        <v>799</v>
      </c>
      <c r="G91" s="781"/>
      <c r="H91" s="781"/>
      <c r="I91" s="781"/>
      <c r="J91" s="781"/>
      <c r="K91" s="781"/>
      <c r="L91" s="781"/>
      <c r="M91" s="781"/>
      <c r="N91" s="781"/>
      <c r="O91" s="781"/>
      <c r="P91" s="781"/>
      <c r="Q91" s="781"/>
      <c r="R91" s="781"/>
      <c r="S91" s="781"/>
      <c r="T91" s="781"/>
      <c r="U91" s="781"/>
      <c r="V91" s="781"/>
      <c r="W91" s="781"/>
      <c r="X91" s="781"/>
      <c r="Y91" s="781"/>
      <c r="Z91" s="781"/>
      <c r="AA91" s="781"/>
      <c r="AB91" s="781"/>
      <c r="AC91" s="781"/>
      <c r="AD91" s="781"/>
      <c r="AE91" s="782"/>
      <c r="AF91" s="261"/>
      <c r="AG91" s="265"/>
      <c r="AH91" s="265"/>
      <c r="AI91" s="265"/>
      <c r="AJ91" s="265"/>
      <c r="AK91" s="265"/>
      <c r="AL91" s="265"/>
      <c r="AM91" s="265"/>
      <c r="AN91" s="265"/>
      <c r="AO91" s="265"/>
      <c r="AP91" s="265"/>
      <c r="AQ91" s="266"/>
    </row>
    <row r="92" spans="1:43" ht="26.1" customHeight="1">
      <c r="A92" s="261"/>
      <c r="B92" s="261"/>
      <c r="C92" s="262"/>
      <c r="D92" s="261"/>
      <c r="E92" s="261"/>
      <c r="F92" s="780" t="s">
        <v>800</v>
      </c>
      <c r="G92" s="781"/>
      <c r="H92" s="781"/>
      <c r="I92" s="781"/>
      <c r="J92" s="781"/>
      <c r="K92" s="781"/>
      <c r="L92" s="781"/>
      <c r="M92" s="781"/>
      <c r="N92" s="781"/>
      <c r="O92" s="781"/>
      <c r="P92" s="781"/>
      <c r="Q92" s="781"/>
      <c r="R92" s="781"/>
      <c r="S92" s="781"/>
      <c r="T92" s="781"/>
      <c r="U92" s="781"/>
      <c r="V92" s="781"/>
      <c r="W92" s="781"/>
      <c r="X92" s="781"/>
      <c r="Y92" s="781"/>
      <c r="Z92" s="781"/>
      <c r="AA92" s="781"/>
      <c r="AB92" s="781"/>
      <c r="AC92" s="781"/>
      <c r="AD92" s="781"/>
      <c r="AE92" s="782"/>
      <c r="AF92" s="261"/>
      <c r="AG92" s="265"/>
      <c r="AH92" s="265"/>
      <c r="AI92" s="265"/>
      <c r="AJ92" s="265"/>
      <c r="AK92" s="265"/>
      <c r="AL92" s="265"/>
      <c r="AM92" s="265"/>
      <c r="AN92" s="265"/>
      <c r="AO92" s="265"/>
      <c r="AP92" s="265"/>
      <c r="AQ92" s="266"/>
    </row>
    <row r="93" spans="1:43" ht="26.1" customHeight="1">
      <c r="A93" s="261"/>
      <c r="B93" s="261"/>
      <c r="C93" s="262"/>
      <c r="D93" s="261"/>
      <c r="E93" s="261"/>
      <c r="F93" s="780" t="s">
        <v>803</v>
      </c>
      <c r="G93" s="781"/>
      <c r="H93" s="781"/>
      <c r="I93" s="781"/>
      <c r="J93" s="781"/>
      <c r="K93" s="781"/>
      <c r="L93" s="781"/>
      <c r="M93" s="781"/>
      <c r="N93" s="781"/>
      <c r="O93" s="781"/>
      <c r="P93" s="781"/>
      <c r="Q93" s="781"/>
      <c r="R93" s="781"/>
      <c r="S93" s="781"/>
      <c r="T93" s="781"/>
      <c r="U93" s="781"/>
      <c r="V93" s="781"/>
      <c r="W93" s="781"/>
      <c r="X93" s="781"/>
      <c r="Y93" s="781"/>
      <c r="Z93" s="781"/>
      <c r="AA93" s="781"/>
      <c r="AB93" s="781"/>
      <c r="AC93" s="781"/>
      <c r="AD93" s="781"/>
      <c r="AE93" s="782"/>
      <c r="AF93" s="261"/>
      <c r="AG93" s="265"/>
      <c r="AH93" s="265"/>
      <c r="AI93" s="265"/>
      <c r="AJ93" s="265"/>
      <c r="AK93" s="265"/>
      <c r="AL93" s="265"/>
      <c r="AM93" s="265"/>
      <c r="AN93" s="265"/>
      <c r="AO93" s="265"/>
      <c r="AP93" s="265"/>
      <c r="AQ93" s="266"/>
    </row>
    <row r="94" spans="1:43" ht="26.1" customHeight="1">
      <c r="A94" s="261"/>
      <c r="B94" s="261"/>
      <c r="C94" s="262"/>
      <c r="D94" s="261"/>
      <c r="E94" s="261"/>
      <c r="F94" s="780" t="s">
        <v>780</v>
      </c>
      <c r="G94" s="781"/>
      <c r="H94" s="781"/>
      <c r="I94" s="781"/>
      <c r="J94" s="781"/>
      <c r="K94" s="781"/>
      <c r="L94" s="781"/>
      <c r="M94" s="781"/>
      <c r="N94" s="781"/>
      <c r="O94" s="781"/>
      <c r="P94" s="781"/>
      <c r="Q94" s="781"/>
      <c r="R94" s="781"/>
      <c r="S94" s="781"/>
      <c r="T94" s="781"/>
      <c r="U94" s="781"/>
      <c r="V94" s="781"/>
      <c r="W94" s="781"/>
      <c r="X94" s="781"/>
      <c r="Y94" s="781"/>
      <c r="Z94" s="781"/>
      <c r="AA94" s="781"/>
      <c r="AB94" s="781"/>
      <c r="AC94" s="781"/>
      <c r="AD94" s="781"/>
      <c r="AE94" s="782"/>
      <c r="AF94" s="261"/>
      <c r="AG94" s="265"/>
      <c r="AH94" s="265"/>
      <c r="AI94" s="265"/>
      <c r="AJ94" s="265"/>
      <c r="AK94" s="265"/>
      <c r="AL94" s="265"/>
      <c r="AM94" s="265"/>
      <c r="AN94" s="265"/>
      <c r="AO94" s="265"/>
      <c r="AP94" s="265"/>
      <c r="AQ94" s="266"/>
    </row>
    <row r="95" spans="1:43" ht="26.1" customHeight="1">
      <c r="A95" s="261"/>
      <c r="B95" s="261"/>
      <c r="C95" s="262"/>
      <c r="D95" s="261"/>
      <c r="E95" s="261"/>
      <c r="F95" s="780" t="s">
        <v>800</v>
      </c>
      <c r="G95" s="781"/>
      <c r="H95" s="781"/>
      <c r="I95" s="781"/>
      <c r="J95" s="781"/>
      <c r="K95" s="781"/>
      <c r="L95" s="781"/>
      <c r="M95" s="781"/>
      <c r="N95" s="781"/>
      <c r="O95" s="781"/>
      <c r="P95" s="781"/>
      <c r="Q95" s="781"/>
      <c r="R95" s="781"/>
      <c r="S95" s="781"/>
      <c r="T95" s="781"/>
      <c r="U95" s="781"/>
      <c r="V95" s="781"/>
      <c r="W95" s="781"/>
      <c r="X95" s="781"/>
      <c r="Y95" s="781"/>
      <c r="Z95" s="781"/>
      <c r="AA95" s="781"/>
      <c r="AB95" s="781"/>
      <c r="AC95" s="781"/>
      <c r="AD95" s="781"/>
      <c r="AE95" s="782"/>
      <c r="AF95" s="261"/>
      <c r="AG95" s="265"/>
      <c r="AH95" s="265"/>
      <c r="AI95" s="265"/>
      <c r="AJ95" s="265"/>
      <c r="AK95" s="265"/>
      <c r="AL95" s="265"/>
      <c r="AM95" s="265"/>
      <c r="AN95" s="265"/>
      <c r="AO95" s="265"/>
      <c r="AP95" s="265"/>
      <c r="AQ95" s="266"/>
    </row>
    <row r="96" spans="1:43" ht="13.5" customHeight="1">
      <c r="A96" s="261"/>
      <c r="B96" s="261"/>
      <c r="C96" s="264"/>
      <c r="D96" s="261"/>
      <c r="E96" s="261"/>
      <c r="F96" s="795"/>
      <c r="G96" s="796"/>
      <c r="H96" s="796"/>
      <c r="I96" s="796"/>
      <c r="J96" s="796"/>
      <c r="K96" s="796"/>
      <c r="L96" s="796"/>
      <c r="M96" s="796"/>
      <c r="N96" s="796"/>
      <c r="O96" s="796"/>
      <c r="P96" s="796"/>
      <c r="Q96" s="796"/>
      <c r="R96" s="796"/>
      <c r="S96" s="796"/>
      <c r="T96" s="796"/>
      <c r="U96" s="796"/>
      <c r="V96" s="796"/>
      <c r="W96" s="796"/>
      <c r="X96" s="796"/>
      <c r="Y96" s="796"/>
      <c r="Z96" s="796"/>
      <c r="AA96" s="796"/>
      <c r="AB96" s="796"/>
      <c r="AC96" s="796"/>
      <c r="AD96" s="796"/>
      <c r="AE96" s="797"/>
      <c r="AF96" s="783"/>
      <c r="AG96" s="784"/>
      <c r="AH96" s="784"/>
      <c r="AI96" s="784"/>
      <c r="AJ96" s="784"/>
      <c r="AK96" s="784"/>
      <c r="AL96" s="784"/>
      <c r="AM96" s="784"/>
      <c r="AN96" s="784"/>
      <c r="AO96" s="784"/>
      <c r="AP96" s="784"/>
      <c r="AQ96" s="785"/>
    </row>
    <row r="97" spans="1:43" ht="13.5" customHeight="1">
      <c r="A97" s="245">
        <f>MAX(A39:A96)+1</f>
        <v>13</v>
      </c>
      <c r="B97" s="278" t="s">
        <v>804</v>
      </c>
      <c r="C97" s="264" t="s">
        <v>167</v>
      </c>
      <c r="D97" s="261" t="s">
        <v>805</v>
      </c>
      <c r="E97" s="261" t="s">
        <v>806</v>
      </c>
      <c r="F97" s="814" t="s">
        <v>807</v>
      </c>
      <c r="G97" s="815"/>
      <c r="H97" s="815"/>
      <c r="I97" s="815"/>
      <c r="J97" s="815"/>
      <c r="K97" s="815"/>
      <c r="L97" s="815"/>
      <c r="M97" s="815"/>
      <c r="N97" s="815"/>
      <c r="O97" s="815"/>
      <c r="P97" s="815"/>
      <c r="Q97" s="815"/>
      <c r="R97" s="815"/>
      <c r="S97" s="815"/>
      <c r="T97" s="815"/>
      <c r="U97" s="815"/>
      <c r="V97" s="815"/>
      <c r="W97" s="815"/>
      <c r="X97" s="815"/>
      <c r="Y97" s="815"/>
      <c r="Z97" s="815"/>
      <c r="AA97" s="815"/>
      <c r="AB97" s="815"/>
      <c r="AC97" s="815"/>
      <c r="AD97" s="815"/>
      <c r="AE97" s="816"/>
      <c r="AF97" s="817"/>
      <c r="AG97" s="818"/>
      <c r="AH97" s="818"/>
      <c r="AI97" s="818"/>
      <c r="AJ97" s="818"/>
      <c r="AK97" s="818"/>
      <c r="AL97" s="818"/>
      <c r="AM97" s="818"/>
      <c r="AN97" s="818"/>
      <c r="AO97" s="818"/>
      <c r="AP97" s="818"/>
      <c r="AQ97" s="819"/>
    </row>
    <row r="98" spans="1:43">
      <c r="A98" s="245"/>
      <c r="B98" s="245"/>
      <c r="C98" s="280"/>
      <c r="D98" s="245"/>
      <c r="E98" s="245"/>
      <c r="F98" s="780" t="s">
        <v>808</v>
      </c>
      <c r="G98" s="820"/>
      <c r="H98" s="820"/>
      <c r="I98" s="820"/>
      <c r="J98" s="820"/>
      <c r="K98" s="820"/>
      <c r="L98" s="820"/>
      <c r="M98" s="820"/>
      <c r="N98" s="820"/>
      <c r="O98" s="820"/>
      <c r="P98" s="820"/>
      <c r="Q98" s="820"/>
      <c r="R98" s="820"/>
      <c r="S98" s="820"/>
      <c r="T98" s="820"/>
      <c r="U98" s="820"/>
      <c r="V98" s="820"/>
      <c r="W98" s="820"/>
      <c r="X98" s="820"/>
      <c r="Y98" s="820"/>
      <c r="Z98" s="820"/>
      <c r="AA98" s="820"/>
      <c r="AB98" s="820"/>
      <c r="AC98" s="820"/>
      <c r="AD98" s="820"/>
      <c r="AE98" s="821"/>
      <c r="AF98" s="817"/>
      <c r="AG98" s="818"/>
      <c r="AH98" s="818"/>
      <c r="AI98" s="818"/>
      <c r="AJ98" s="818"/>
      <c r="AK98" s="818"/>
      <c r="AL98" s="818"/>
      <c r="AM98" s="818"/>
      <c r="AN98" s="818"/>
      <c r="AO98" s="818"/>
      <c r="AP98" s="818"/>
      <c r="AQ98" s="819"/>
    </row>
    <row r="99" spans="1:43">
      <c r="A99" s="245"/>
      <c r="B99" s="245"/>
      <c r="C99" s="280"/>
      <c r="D99" s="245"/>
      <c r="E99" s="245"/>
      <c r="F99" s="828"/>
      <c r="G99" s="820"/>
      <c r="H99" s="820"/>
      <c r="I99" s="820"/>
      <c r="J99" s="820"/>
      <c r="K99" s="820"/>
      <c r="L99" s="820"/>
      <c r="M99" s="820"/>
      <c r="N99" s="820"/>
      <c r="O99" s="820"/>
      <c r="P99" s="820"/>
      <c r="Q99" s="820"/>
      <c r="R99" s="820"/>
      <c r="S99" s="820"/>
      <c r="T99" s="820"/>
      <c r="U99" s="820"/>
      <c r="V99" s="820"/>
      <c r="W99" s="820"/>
      <c r="X99" s="820"/>
      <c r="Y99" s="820"/>
      <c r="Z99" s="820"/>
      <c r="AA99" s="820"/>
      <c r="AB99" s="820"/>
      <c r="AC99" s="820"/>
      <c r="AD99" s="820"/>
      <c r="AE99" s="821"/>
      <c r="AF99" s="817"/>
      <c r="AG99" s="818"/>
      <c r="AH99" s="818"/>
      <c r="AI99" s="818"/>
      <c r="AJ99" s="818"/>
      <c r="AK99" s="818"/>
      <c r="AL99" s="818"/>
      <c r="AM99" s="818"/>
      <c r="AN99" s="818"/>
      <c r="AO99" s="818"/>
      <c r="AP99" s="818"/>
      <c r="AQ99" s="819"/>
    </row>
    <row r="100" spans="1:43" ht="13.5" customHeight="1">
      <c r="A100" s="261">
        <f>MAX(A42:A99)+1</f>
        <v>14</v>
      </c>
      <c r="B100" s="278" t="s">
        <v>809</v>
      </c>
      <c r="C100" s="264" t="s">
        <v>810</v>
      </c>
      <c r="D100" s="261" t="s">
        <v>805</v>
      </c>
      <c r="E100" s="261" t="s">
        <v>811</v>
      </c>
      <c r="F100" s="814" t="s">
        <v>812</v>
      </c>
      <c r="G100" s="815"/>
      <c r="H100" s="815"/>
      <c r="I100" s="815"/>
      <c r="J100" s="815"/>
      <c r="K100" s="815"/>
      <c r="L100" s="815"/>
      <c r="M100" s="815"/>
      <c r="N100" s="815"/>
      <c r="O100" s="815"/>
      <c r="P100" s="815"/>
      <c r="Q100" s="815"/>
      <c r="R100" s="815"/>
      <c r="S100" s="815"/>
      <c r="T100" s="815"/>
      <c r="U100" s="815"/>
      <c r="V100" s="815"/>
      <c r="W100" s="815"/>
      <c r="X100" s="815"/>
      <c r="Y100" s="815"/>
      <c r="Z100" s="815"/>
      <c r="AA100" s="815"/>
      <c r="AB100" s="815"/>
      <c r="AC100" s="815"/>
      <c r="AD100" s="815"/>
      <c r="AE100" s="816"/>
      <c r="AF100" s="829"/>
      <c r="AG100" s="830"/>
      <c r="AH100" s="830"/>
      <c r="AI100" s="830"/>
      <c r="AJ100" s="830"/>
      <c r="AK100" s="830"/>
      <c r="AL100" s="830"/>
      <c r="AM100" s="830"/>
      <c r="AN100" s="830"/>
      <c r="AO100" s="830"/>
      <c r="AP100" s="830"/>
      <c r="AQ100" s="831"/>
    </row>
    <row r="101" spans="1:43">
      <c r="A101" s="245"/>
      <c r="B101" s="245"/>
      <c r="C101" s="280"/>
      <c r="D101" s="245"/>
      <c r="E101" s="245"/>
      <c r="F101" s="780" t="s">
        <v>808</v>
      </c>
      <c r="G101" s="820"/>
      <c r="H101" s="820"/>
      <c r="I101" s="820"/>
      <c r="J101" s="820"/>
      <c r="K101" s="820"/>
      <c r="L101" s="820"/>
      <c r="M101" s="820"/>
      <c r="N101" s="820"/>
      <c r="O101" s="820"/>
      <c r="P101" s="820"/>
      <c r="Q101" s="820"/>
      <c r="R101" s="820"/>
      <c r="S101" s="820"/>
      <c r="T101" s="820"/>
      <c r="U101" s="820"/>
      <c r="V101" s="820"/>
      <c r="W101" s="820"/>
      <c r="X101" s="820"/>
      <c r="Y101" s="820"/>
      <c r="Z101" s="820"/>
      <c r="AA101" s="820"/>
      <c r="AB101" s="820"/>
      <c r="AC101" s="820"/>
      <c r="AD101" s="820"/>
      <c r="AE101" s="821"/>
      <c r="AF101" s="817"/>
      <c r="AG101" s="818"/>
      <c r="AH101" s="818"/>
      <c r="AI101" s="818"/>
      <c r="AJ101" s="818"/>
      <c r="AK101" s="818"/>
      <c r="AL101" s="818"/>
      <c r="AM101" s="818"/>
      <c r="AN101" s="818"/>
      <c r="AO101" s="818"/>
      <c r="AP101" s="818"/>
      <c r="AQ101" s="819"/>
    </row>
    <row r="102" spans="1:43">
      <c r="A102" s="261"/>
      <c r="B102" s="261"/>
      <c r="C102" s="262"/>
      <c r="D102" s="261"/>
      <c r="E102" s="261"/>
      <c r="F102" s="795"/>
      <c r="G102" s="796"/>
      <c r="H102" s="796"/>
      <c r="I102" s="796"/>
      <c r="J102" s="796"/>
      <c r="K102" s="796"/>
      <c r="L102" s="796"/>
      <c r="M102" s="796"/>
      <c r="N102" s="796"/>
      <c r="O102" s="796"/>
      <c r="P102" s="796"/>
      <c r="Q102" s="796"/>
      <c r="R102" s="796"/>
      <c r="S102" s="796"/>
      <c r="T102" s="796"/>
      <c r="U102" s="796"/>
      <c r="V102" s="796"/>
      <c r="W102" s="796"/>
      <c r="X102" s="796"/>
      <c r="Y102" s="796"/>
      <c r="Z102" s="796"/>
      <c r="AA102" s="796"/>
      <c r="AB102" s="796"/>
      <c r="AC102" s="796"/>
      <c r="AD102" s="796"/>
      <c r="AE102" s="797"/>
      <c r="AF102" s="783"/>
      <c r="AG102" s="784"/>
      <c r="AH102" s="784"/>
      <c r="AI102" s="784"/>
      <c r="AJ102" s="784"/>
      <c r="AK102" s="784"/>
      <c r="AL102" s="784"/>
      <c r="AM102" s="784"/>
      <c r="AN102" s="784"/>
      <c r="AO102" s="784"/>
      <c r="AP102" s="784"/>
      <c r="AQ102" s="785"/>
    </row>
    <row r="103" spans="1:43">
      <c r="A103" s="281"/>
      <c r="B103" s="281"/>
      <c r="C103" s="282"/>
      <c r="D103" s="281"/>
      <c r="E103" s="281"/>
      <c r="F103" s="822"/>
      <c r="G103" s="823"/>
      <c r="H103" s="823"/>
      <c r="I103" s="823"/>
      <c r="J103" s="823"/>
      <c r="K103" s="823"/>
      <c r="L103" s="823"/>
      <c r="M103" s="823"/>
      <c r="N103" s="823"/>
      <c r="O103" s="823"/>
      <c r="P103" s="823"/>
      <c r="Q103" s="823"/>
      <c r="R103" s="823"/>
      <c r="S103" s="823"/>
      <c r="T103" s="823"/>
      <c r="U103" s="823"/>
      <c r="V103" s="823"/>
      <c r="W103" s="823"/>
      <c r="X103" s="823"/>
      <c r="Y103" s="823"/>
      <c r="Z103" s="823"/>
      <c r="AA103" s="823"/>
      <c r="AB103" s="823"/>
      <c r="AC103" s="823"/>
      <c r="AD103" s="823"/>
      <c r="AE103" s="824"/>
      <c r="AF103" s="825"/>
      <c r="AG103" s="826"/>
      <c r="AH103" s="826"/>
      <c r="AI103" s="826"/>
      <c r="AJ103" s="826"/>
      <c r="AK103" s="826"/>
      <c r="AL103" s="826"/>
      <c r="AM103" s="826"/>
      <c r="AN103" s="826"/>
      <c r="AO103" s="826"/>
      <c r="AP103" s="826"/>
      <c r="AQ103" s="827"/>
    </row>
  </sheetData>
  <mergeCells count="165">
    <mergeCell ref="F102:AE102"/>
    <mergeCell ref="AF102:AQ102"/>
    <mergeCell ref="F103:AE103"/>
    <mergeCell ref="AF103:AQ103"/>
    <mergeCell ref="F99:AE99"/>
    <mergeCell ref="AF99:AQ99"/>
    <mergeCell ref="F100:AE100"/>
    <mergeCell ref="AF100:AQ100"/>
    <mergeCell ref="F101:AE101"/>
    <mergeCell ref="AF101:AQ101"/>
    <mergeCell ref="F96:AE96"/>
    <mergeCell ref="AF96:AQ96"/>
    <mergeCell ref="F97:AE97"/>
    <mergeCell ref="AF97:AQ97"/>
    <mergeCell ref="F98:AE98"/>
    <mergeCell ref="AF98:AQ98"/>
    <mergeCell ref="F90:AE90"/>
    <mergeCell ref="F91:AE91"/>
    <mergeCell ref="F92:AE92"/>
    <mergeCell ref="F93:AE93"/>
    <mergeCell ref="F94:AE94"/>
    <mergeCell ref="F95:AE95"/>
    <mergeCell ref="F84:AE84"/>
    <mergeCell ref="F85:AE85"/>
    <mergeCell ref="F86:AE86"/>
    <mergeCell ref="F87:AE87"/>
    <mergeCell ref="F88:AE88"/>
    <mergeCell ref="F89:AE89"/>
    <mergeCell ref="F78:AE78"/>
    <mergeCell ref="F79:AE79"/>
    <mergeCell ref="F80:AE80"/>
    <mergeCell ref="F81:AE81"/>
    <mergeCell ref="F82:AE82"/>
    <mergeCell ref="F83:AE83"/>
    <mergeCell ref="F72:AE72"/>
    <mergeCell ref="F73:AE73"/>
    <mergeCell ref="F74:AE74"/>
    <mergeCell ref="F75:AE75"/>
    <mergeCell ref="F76:AE76"/>
    <mergeCell ref="F77:AE77"/>
    <mergeCell ref="F67:AE67"/>
    <mergeCell ref="AF67:AQ67"/>
    <mergeCell ref="F68:AE68"/>
    <mergeCell ref="F69:AE69"/>
    <mergeCell ref="F70:AE70"/>
    <mergeCell ref="F71:AE71"/>
    <mergeCell ref="F63:AE63"/>
    <mergeCell ref="AF63:AQ63"/>
    <mergeCell ref="F64:AE64"/>
    <mergeCell ref="F65:AE65"/>
    <mergeCell ref="AF65:AQ65"/>
    <mergeCell ref="F66:AE66"/>
    <mergeCell ref="AF66:AQ66"/>
    <mergeCell ref="F59:AE59"/>
    <mergeCell ref="F60:AE60"/>
    <mergeCell ref="AF60:AQ60"/>
    <mergeCell ref="F61:AE61"/>
    <mergeCell ref="AF61:AQ61"/>
    <mergeCell ref="F62:AE62"/>
    <mergeCell ref="AF62:AQ62"/>
    <mergeCell ref="F55:AE55"/>
    <mergeCell ref="AF55:AQ55"/>
    <mergeCell ref="F56:AE56"/>
    <mergeCell ref="F57:AE57"/>
    <mergeCell ref="AF57:AQ57"/>
    <mergeCell ref="F58:AE58"/>
    <mergeCell ref="AF58:AQ58"/>
    <mergeCell ref="F51:AE51"/>
    <mergeCell ref="AF51:AQ51"/>
    <mergeCell ref="F52:AE52"/>
    <mergeCell ref="AF52:AQ52"/>
    <mergeCell ref="F53:AE53"/>
    <mergeCell ref="F54:AE54"/>
    <mergeCell ref="AF54:AQ54"/>
    <mergeCell ref="F48:AE48"/>
    <mergeCell ref="AF48:AQ48"/>
    <mergeCell ref="F49:AE49"/>
    <mergeCell ref="AF49:AQ49"/>
    <mergeCell ref="F50:AE50"/>
    <mergeCell ref="AF50:AQ50"/>
    <mergeCell ref="F45:AE45"/>
    <mergeCell ref="AF45:AQ45"/>
    <mergeCell ref="F46:AE46"/>
    <mergeCell ref="AF46:AQ46"/>
    <mergeCell ref="F47:AE47"/>
    <mergeCell ref="AF47:AQ47"/>
    <mergeCell ref="F41:AE41"/>
    <mergeCell ref="AF41:AQ41"/>
    <mergeCell ref="F42:AE42"/>
    <mergeCell ref="AF42:AQ42"/>
    <mergeCell ref="F43:AE43"/>
    <mergeCell ref="F44:AE44"/>
    <mergeCell ref="AF44:AQ44"/>
    <mergeCell ref="F37:AE37"/>
    <mergeCell ref="F38:AE38"/>
    <mergeCell ref="AF38:AQ38"/>
    <mergeCell ref="F39:AE39"/>
    <mergeCell ref="AF39:AQ39"/>
    <mergeCell ref="F40:AE40"/>
    <mergeCell ref="AF40:AQ40"/>
    <mergeCell ref="F34:AE34"/>
    <mergeCell ref="AF34:AQ34"/>
    <mergeCell ref="F35:AE35"/>
    <mergeCell ref="AF35:AQ35"/>
    <mergeCell ref="F36:AE36"/>
    <mergeCell ref="AF36:AQ36"/>
    <mergeCell ref="F30:AE30"/>
    <mergeCell ref="AF30:AQ30"/>
    <mergeCell ref="F31:AE31"/>
    <mergeCell ref="AF31:AQ31"/>
    <mergeCell ref="F32:AE32"/>
    <mergeCell ref="F33:AE33"/>
    <mergeCell ref="AF33:AQ33"/>
    <mergeCell ref="F26:AE26"/>
    <mergeCell ref="AF26:AQ26"/>
    <mergeCell ref="F27:AE27"/>
    <mergeCell ref="F28:AE28"/>
    <mergeCell ref="AF28:AQ28"/>
    <mergeCell ref="F29:AE29"/>
    <mergeCell ref="AF29:AQ29"/>
    <mergeCell ref="F23:AE23"/>
    <mergeCell ref="AF23:AQ23"/>
    <mergeCell ref="F24:AE24"/>
    <mergeCell ref="AF24:AQ24"/>
    <mergeCell ref="F25:AE25"/>
    <mergeCell ref="AF25:AQ25"/>
    <mergeCell ref="F18:AE18"/>
    <mergeCell ref="AF18:AQ18"/>
    <mergeCell ref="F19:AE19"/>
    <mergeCell ref="F20:AE20"/>
    <mergeCell ref="F21:AE21"/>
    <mergeCell ref="F22:AE22"/>
    <mergeCell ref="F14:AE14"/>
    <mergeCell ref="F15:AE15"/>
    <mergeCell ref="AF15:AQ15"/>
    <mergeCell ref="F16:AE16"/>
    <mergeCell ref="AF16:AQ16"/>
    <mergeCell ref="F17:AE17"/>
    <mergeCell ref="AF17:AQ17"/>
    <mergeCell ref="F11:AE11"/>
    <mergeCell ref="AF11:AQ11"/>
    <mergeCell ref="F12:AE12"/>
    <mergeCell ref="AF12:AQ12"/>
    <mergeCell ref="F13:AE13"/>
    <mergeCell ref="AF13:AQ13"/>
    <mergeCell ref="F8:AE8"/>
    <mergeCell ref="AF8:AQ8"/>
    <mergeCell ref="F9:AE9"/>
    <mergeCell ref="AF9:AQ9"/>
    <mergeCell ref="F10:AE10"/>
    <mergeCell ref="AF10:AQ10"/>
    <mergeCell ref="A4:B5"/>
    <mergeCell ref="D4:E4"/>
    <mergeCell ref="F4:G4"/>
    <mergeCell ref="D5:E5"/>
    <mergeCell ref="F5:G5"/>
    <mergeCell ref="AF7:AQ7"/>
    <mergeCell ref="A1:C1"/>
    <mergeCell ref="V1:W1"/>
    <mergeCell ref="X1:AG1"/>
    <mergeCell ref="AH1:AQ1"/>
    <mergeCell ref="A2:C2"/>
    <mergeCell ref="V2:W2"/>
    <mergeCell ref="X2:AG2"/>
    <mergeCell ref="AH2:AQ2"/>
  </mergeCells>
  <phoneticPr fontId="1" type="noConversion"/>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E19067B-8944-4F4D-916F-4A245532E1F0}">
          <x14:formula1>
            <xm:f>"○"</xm:f>
          </x14:formula1>
          <xm:sqref>G38:G41 JC38:JC41 SY38:SY41 ACU38:ACU41 AMQ38:AMQ41 AWM38:AWM41 BGI38:BGI41 BQE38:BQE41 CAA38:CAA41 CJW38:CJW41 CTS38:CTS41 DDO38:DDO41 DNK38:DNK41 DXG38:DXG41 EHC38:EHC41 EQY38:EQY41 FAU38:FAU41 FKQ38:FKQ41 FUM38:FUM41 GEI38:GEI41 GOE38:GOE41 GYA38:GYA41 HHW38:HHW41 HRS38:HRS41 IBO38:IBO41 ILK38:ILK41 IVG38:IVG41 JFC38:JFC41 JOY38:JOY41 JYU38:JYU41 KIQ38:KIQ41 KSM38:KSM41 LCI38:LCI41 LME38:LME41 LWA38:LWA41 MFW38:MFW41 MPS38:MPS41 MZO38:MZO41 NJK38:NJK41 NTG38:NTG41 ODC38:ODC41 OMY38:OMY41 OWU38:OWU41 PGQ38:PGQ41 PQM38:PQM41 QAI38:QAI41 QKE38:QKE41 QUA38:QUA41 RDW38:RDW41 RNS38:RNS41 RXO38:RXO41 SHK38:SHK41 SRG38:SRG41 TBC38:TBC41 TKY38:TKY41 TUU38:TUU41 UEQ38:UEQ41 UOM38:UOM41 UYI38:UYI41 VIE38:VIE41 VSA38:VSA41 WBW38:WBW41 WLS38:WLS41 WVO38:WVO41 G65574:G65577 JC65574:JC65577 SY65574:SY65577 ACU65574:ACU65577 AMQ65574:AMQ65577 AWM65574:AWM65577 BGI65574:BGI65577 BQE65574:BQE65577 CAA65574:CAA65577 CJW65574:CJW65577 CTS65574:CTS65577 DDO65574:DDO65577 DNK65574:DNK65577 DXG65574:DXG65577 EHC65574:EHC65577 EQY65574:EQY65577 FAU65574:FAU65577 FKQ65574:FKQ65577 FUM65574:FUM65577 GEI65574:GEI65577 GOE65574:GOE65577 GYA65574:GYA65577 HHW65574:HHW65577 HRS65574:HRS65577 IBO65574:IBO65577 ILK65574:ILK65577 IVG65574:IVG65577 JFC65574:JFC65577 JOY65574:JOY65577 JYU65574:JYU65577 KIQ65574:KIQ65577 KSM65574:KSM65577 LCI65574:LCI65577 LME65574:LME65577 LWA65574:LWA65577 MFW65574:MFW65577 MPS65574:MPS65577 MZO65574:MZO65577 NJK65574:NJK65577 NTG65574:NTG65577 ODC65574:ODC65577 OMY65574:OMY65577 OWU65574:OWU65577 PGQ65574:PGQ65577 PQM65574:PQM65577 QAI65574:QAI65577 QKE65574:QKE65577 QUA65574:QUA65577 RDW65574:RDW65577 RNS65574:RNS65577 RXO65574:RXO65577 SHK65574:SHK65577 SRG65574:SRG65577 TBC65574:TBC65577 TKY65574:TKY65577 TUU65574:TUU65577 UEQ65574:UEQ65577 UOM65574:UOM65577 UYI65574:UYI65577 VIE65574:VIE65577 VSA65574:VSA65577 WBW65574:WBW65577 WLS65574:WLS65577 WVO65574:WVO65577 G131110:G131113 JC131110:JC131113 SY131110:SY131113 ACU131110:ACU131113 AMQ131110:AMQ131113 AWM131110:AWM131113 BGI131110:BGI131113 BQE131110:BQE131113 CAA131110:CAA131113 CJW131110:CJW131113 CTS131110:CTS131113 DDO131110:DDO131113 DNK131110:DNK131113 DXG131110:DXG131113 EHC131110:EHC131113 EQY131110:EQY131113 FAU131110:FAU131113 FKQ131110:FKQ131113 FUM131110:FUM131113 GEI131110:GEI131113 GOE131110:GOE131113 GYA131110:GYA131113 HHW131110:HHW131113 HRS131110:HRS131113 IBO131110:IBO131113 ILK131110:ILK131113 IVG131110:IVG131113 JFC131110:JFC131113 JOY131110:JOY131113 JYU131110:JYU131113 KIQ131110:KIQ131113 KSM131110:KSM131113 LCI131110:LCI131113 LME131110:LME131113 LWA131110:LWA131113 MFW131110:MFW131113 MPS131110:MPS131113 MZO131110:MZO131113 NJK131110:NJK131113 NTG131110:NTG131113 ODC131110:ODC131113 OMY131110:OMY131113 OWU131110:OWU131113 PGQ131110:PGQ131113 PQM131110:PQM131113 QAI131110:QAI131113 QKE131110:QKE131113 QUA131110:QUA131113 RDW131110:RDW131113 RNS131110:RNS131113 RXO131110:RXO131113 SHK131110:SHK131113 SRG131110:SRG131113 TBC131110:TBC131113 TKY131110:TKY131113 TUU131110:TUU131113 UEQ131110:UEQ131113 UOM131110:UOM131113 UYI131110:UYI131113 VIE131110:VIE131113 VSA131110:VSA131113 WBW131110:WBW131113 WLS131110:WLS131113 WVO131110:WVO131113 G196646:G196649 JC196646:JC196649 SY196646:SY196649 ACU196646:ACU196649 AMQ196646:AMQ196649 AWM196646:AWM196649 BGI196646:BGI196649 BQE196646:BQE196649 CAA196646:CAA196649 CJW196646:CJW196649 CTS196646:CTS196649 DDO196646:DDO196649 DNK196646:DNK196649 DXG196646:DXG196649 EHC196646:EHC196649 EQY196646:EQY196649 FAU196646:FAU196649 FKQ196646:FKQ196649 FUM196646:FUM196649 GEI196646:GEI196649 GOE196646:GOE196649 GYA196646:GYA196649 HHW196646:HHW196649 HRS196646:HRS196649 IBO196646:IBO196649 ILK196646:ILK196649 IVG196646:IVG196649 JFC196646:JFC196649 JOY196646:JOY196649 JYU196646:JYU196649 KIQ196646:KIQ196649 KSM196646:KSM196649 LCI196646:LCI196649 LME196646:LME196649 LWA196646:LWA196649 MFW196646:MFW196649 MPS196646:MPS196649 MZO196646:MZO196649 NJK196646:NJK196649 NTG196646:NTG196649 ODC196646:ODC196649 OMY196646:OMY196649 OWU196646:OWU196649 PGQ196646:PGQ196649 PQM196646:PQM196649 QAI196646:QAI196649 QKE196646:QKE196649 QUA196646:QUA196649 RDW196646:RDW196649 RNS196646:RNS196649 RXO196646:RXO196649 SHK196646:SHK196649 SRG196646:SRG196649 TBC196646:TBC196649 TKY196646:TKY196649 TUU196646:TUU196649 UEQ196646:UEQ196649 UOM196646:UOM196649 UYI196646:UYI196649 VIE196646:VIE196649 VSA196646:VSA196649 WBW196646:WBW196649 WLS196646:WLS196649 WVO196646:WVO196649 G262182:G262185 JC262182:JC262185 SY262182:SY262185 ACU262182:ACU262185 AMQ262182:AMQ262185 AWM262182:AWM262185 BGI262182:BGI262185 BQE262182:BQE262185 CAA262182:CAA262185 CJW262182:CJW262185 CTS262182:CTS262185 DDO262182:DDO262185 DNK262182:DNK262185 DXG262182:DXG262185 EHC262182:EHC262185 EQY262182:EQY262185 FAU262182:FAU262185 FKQ262182:FKQ262185 FUM262182:FUM262185 GEI262182:GEI262185 GOE262182:GOE262185 GYA262182:GYA262185 HHW262182:HHW262185 HRS262182:HRS262185 IBO262182:IBO262185 ILK262182:ILK262185 IVG262182:IVG262185 JFC262182:JFC262185 JOY262182:JOY262185 JYU262182:JYU262185 KIQ262182:KIQ262185 KSM262182:KSM262185 LCI262182:LCI262185 LME262182:LME262185 LWA262182:LWA262185 MFW262182:MFW262185 MPS262182:MPS262185 MZO262182:MZO262185 NJK262182:NJK262185 NTG262182:NTG262185 ODC262182:ODC262185 OMY262182:OMY262185 OWU262182:OWU262185 PGQ262182:PGQ262185 PQM262182:PQM262185 QAI262182:QAI262185 QKE262182:QKE262185 QUA262182:QUA262185 RDW262182:RDW262185 RNS262182:RNS262185 RXO262182:RXO262185 SHK262182:SHK262185 SRG262182:SRG262185 TBC262182:TBC262185 TKY262182:TKY262185 TUU262182:TUU262185 UEQ262182:UEQ262185 UOM262182:UOM262185 UYI262182:UYI262185 VIE262182:VIE262185 VSA262182:VSA262185 WBW262182:WBW262185 WLS262182:WLS262185 WVO262182:WVO262185 G327718:G327721 JC327718:JC327721 SY327718:SY327721 ACU327718:ACU327721 AMQ327718:AMQ327721 AWM327718:AWM327721 BGI327718:BGI327721 BQE327718:BQE327721 CAA327718:CAA327721 CJW327718:CJW327721 CTS327718:CTS327721 DDO327718:DDO327721 DNK327718:DNK327721 DXG327718:DXG327721 EHC327718:EHC327721 EQY327718:EQY327721 FAU327718:FAU327721 FKQ327718:FKQ327721 FUM327718:FUM327721 GEI327718:GEI327721 GOE327718:GOE327721 GYA327718:GYA327721 HHW327718:HHW327721 HRS327718:HRS327721 IBO327718:IBO327721 ILK327718:ILK327721 IVG327718:IVG327721 JFC327718:JFC327721 JOY327718:JOY327721 JYU327718:JYU327721 KIQ327718:KIQ327721 KSM327718:KSM327721 LCI327718:LCI327721 LME327718:LME327721 LWA327718:LWA327721 MFW327718:MFW327721 MPS327718:MPS327721 MZO327718:MZO327721 NJK327718:NJK327721 NTG327718:NTG327721 ODC327718:ODC327721 OMY327718:OMY327721 OWU327718:OWU327721 PGQ327718:PGQ327721 PQM327718:PQM327721 QAI327718:QAI327721 QKE327718:QKE327721 QUA327718:QUA327721 RDW327718:RDW327721 RNS327718:RNS327721 RXO327718:RXO327721 SHK327718:SHK327721 SRG327718:SRG327721 TBC327718:TBC327721 TKY327718:TKY327721 TUU327718:TUU327721 UEQ327718:UEQ327721 UOM327718:UOM327721 UYI327718:UYI327721 VIE327718:VIE327721 VSA327718:VSA327721 WBW327718:WBW327721 WLS327718:WLS327721 WVO327718:WVO327721 G393254:G393257 JC393254:JC393257 SY393254:SY393257 ACU393254:ACU393257 AMQ393254:AMQ393257 AWM393254:AWM393257 BGI393254:BGI393257 BQE393254:BQE393257 CAA393254:CAA393257 CJW393254:CJW393257 CTS393254:CTS393257 DDO393254:DDO393257 DNK393254:DNK393257 DXG393254:DXG393257 EHC393254:EHC393257 EQY393254:EQY393257 FAU393254:FAU393257 FKQ393254:FKQ393257 FUM393254:FUM393257 GEI393254:GEI393257 GOE393254:GOE393257 GYA393254:GYA393257 HHW393254:HHW393257 HRS393254:HRS393257 IBO393254:IBO393257 ILK393254:ILK393257 IVG393254:IVG393257 JFC393254:JFC393257 JOY393254:JOY393257 JYU393254:JYU393257 KIQ393254:KIQ393257 KSM393254:KSM393257 LCI393254:LCI393257 LME393254:LME393257 LWA393254:LWA393257 MFW393254:MFW393257 MPS393254:MPS393257 MZO393254:MZO393257 NJK393254:NJK393257 NTG393254:NTG393257 ODC393254:ODC393257 OMY393254:OMY393257 OWU393254:OWU393257 PGQ393254:PGQ393257 PQM393254:PQM393257 QAI393254:QAI393257 QKE393254:QKE393257 QUA393254:QUA393257 RDW393254:RDW393257 RNS393254:RNS393257 RXO393254:RXO393257 SHK393254:SHK393257 SRG393254:SRG393257 TBC393254:TBC393257 TKY393254:TKY393257 TUU393254:TUU393257 UEQ393254:UEQ393257 UOM393254:UOM393257 UYI393254:UYI393257 VIE393254:VIE393257 VSA393254:VSA393257 WBW393254:WBW393257 WLS393254:WLS393257 WVO393254:WVO393257 G458790:G458793 JC458790:JC458793 SY458790:SY458793 ACU458790:ACU458793 AMQ458790:AMQ458793 AWM458790:AWM458793 BGI458790:BGI458793 BQE458790:BQE458793 CAA458790:CAA458793 CJW458790:CJW458793 CTS458790:CTS458793 DDO458790:DDO458793 DNK458790:DNK458793 DXG458790:DXG458793 EHC458790:EHC458793 EQY458790:EQY458793 FAU458790:FAU458793 FKQ458790:FKQ458793 FUM458790:FUM458793 GEI458790:GEI458793 GOE458790:GOE458793 GYA458790:GYA458793 HHW458790:HHW458793 HRS458790:HRS458793 IBO458790:IBO458793 ILK458790:ILK458793 IVG458790:IVG458793 JFC458790:JFC458793 JOY458790:JOY458793 JYU458790:JYU458793 KIQ458790:KIQ458793 KSM458790:KSM458793 LCI458790:LCI458793 LME458790:LME458793 LWA458790:LWA458793 MFW458790:MFW458793 MPS458790:MPS458793 MZO458790:MZO458793 NJK458790:NJK458793 NTG458790:NTG458793 ODC458790:ODC458793 OMY458790:OMY458793 OWU458790:OWU458793 PGQ458790:PGQ458793 PQM458790:PQM458793 QAI458790:QAI458793 QKE458790:QKE458793 QUA458790:QUA458793 RDW458790:RDW458793 RNS458790:RNS458793 RXO458790:RXO458793 SHK458790:SHK458793 SRG458790:SRG458793 TBC458790:TBC458793 TKY458790:TKY458793 TUU458790:TUU458793 UEQ458790:UEQ458793 UOM458790:UOM458793 UYI458790:UYI458793 VIE458790:VIE458793 VSA458790:VSA458793 WBW458790:WBW458793 WLS458790:WLS458793 WVO458790:WVO458793 G524326:G524329 JC524326:JC524329 SY524326:SY524329 ACU524326:ACU524329 AMQ524326:AMQ524329 AWM524326:AWM524329 BGI524326:BGI524329 BQE524326:BQE524329 CAA524326:CAA524329 CJW524326:CJW524329 CTS524326:CTS524329 DDO524326:DDO524329 DNK524326:DNK524329 DXG524326:DXG524329 EHC524326:EHC524329 EQY524326:EQY524329 FAU524326:FAU524329 FKQ524326:FKQ524329 FUM524326:FUM524329 GEI524326:GEI524329 GOE524326:GOE524329 GYA524326:GYA524329 HHW524326:HHW524329 HRS524326:HRS524329 IBO524326:IBO524329 ILK524326:ILK524329 IVG524326:IVG524329 JFC524326:JFC524329 JOY524326:JOY524329 JYU524326:JYU524329 KIQ524326:KIQ524329 KSM524326:KSM524329 LCI524326:LCI524329 LME524326:LME524329 LWA524326:LWA524329 MFW524326:MFW524329 MPS524326:MPS524329 MZO524326:MZO524329 NJK524326:NJK524329 NTG524326:NTG524329 ODC524326:ODC524329 OMY524326:OMY524329 OWU524326:OWU524329 PGQ524326:PGQ524329 PQM524326:PQM524329 QAI524326:QAI524329 QKE524326:QKE524329 QUA524326:QUA524329 RDW524326:RDW524329 RNS524326:RNS524329 RXO524326:RXO524329 SHK524326:SHK524329 SRG524326:SRG524329 TBC524326:TBC524329 TKY524326:TKY524329 TUU524326:TUU524329 UEQ524326:UEQ524329 UOM524326:UOM524329 UYI524326:UYI524329 VIE524326:VIE524329 VSA524326:VSA524329 WBW524326:WBW524329 WLS524326:WLS524329 WVO524326:WVO524329 G589862:G589865 JC589862:JC589865 SY589862:SY589865 ACU589862:ACU589865 AMQ589862:AMQ589865 AWM589862:AWM589865 BGI589862:BGI589865 BQE589862:BQE589865 CAA589862:CAA589865 CJW589862:CJW589865 CTS589862:CTS589865 DDO589862:DDO589865 DNK589862:DNK589865 DXG589862:DXG589865 EHC589862:EHC589865 EQY589862:EQY589865 FAU589862:FAU589865 FKQ589862:FKQ589865 FUM589862:FUM589865 GEI589862:GEI589865 GOE589862:GOE589865 GYA589862:GYA589865 HHW589862:HHW589865 HRS589862:HRS589865 IBO589862:IBO589865 ILK589862:ILK589865 IVG589862:IVG589865 JFC589862:JFC589865 JOY589862:JOY589865 JYU589862:JYU589865 KIQ589862:KIQ589865 KSM589862:KSM589865 LCI589862:LCI589865 LME589862:LME589865 LWA589862:LWA589865 MFW589862:MFW589865 MPS589862:MPS589865 MZO589862:MZO589865 NJK589862:NJK589865 NTG589862:NTG589865 ODC589862:ODC589865 OMY589862:OMY589865 OWU589862:OWU589865 PGQ589862:PGQ589865 PQM589862:PQM589865 QAI589862:QAI589865 QKE589862:QKE589865 QUA589862:QUA589865 RDW589862:RDW589865 RNS589862:RNS589865 RXO589862:RXO589865 SHK589862:SHK589865 SRG589862:SRG589865 TBC589862:TBC589865 TKY589862:TKY589865 TUU589862:TUU589865 UEQ589862:UEQ589865 UOM589862:UOM589865 UYI589862:UYI589865 VIE589862:VIE589865 VSA589862:VSA589865 WBW589862:WBW589865 WLS589862:WLS589865 WVO589862:WVO589865 G655398:G655401 JC655398:JC655401 SY655398:SY655401 ACU655398:ACU655401 AMQ655398:AMQ655401 AWM655398:AWM655401 BGI655398:BGI655401 BQE655398:BQE655401 CAA655398:CAA655401 CJW655398:CJW655401 CTS655398:CTS655401 DDO655398:DDO655401 DNK655398:DNK655401 DXG655398:DXG655401 EHC655398:EHC655401 EQY655398:EQY655401 FAU655398:FAU655401 FKQ655398:FKQ655401 FUM655398:FUM655401 GEI655398:GEI655401 GOE655398:GOE655401 GYA655398:GYA655401 HHW655398:HHW655401 HRS655398:HRS655401 IBO655398:IBO655401 ILK655398:ILK655401 IVG655398:IVG655401 JFC655398:JFC655401 JOY655398:JOY655401 JYU655398:JYU655401 KIQ655398:KIQ655401 KSM655398:KSM655401 LCI655398:LCI655401 LME655398:LME655401 LWA655398:LWA655401 MFW655398:MFW655401 MPS655398:MPS655401 MZO655398:MZO655401 NJK655398:NJK655401 NTG655398:NTG655401 ODC655398:ODC655401 OMY655398:OMY655401 OWU655398:OWU655401 PGQ655398:PGQ655401 PQM655398:PQM655401 QAI655398:QAI655401 QKE655398:QKE655401 QUA655398:QUA655401 RDW655398:RDW655401 RNS655398:RNS655401 RXO655398:RXO655401 SHK655398:SHK655401 SRG655398:SRG655401 TBC655398:TBC655401 TKY655398:TKY655401 TUU655398:TUU655401 UEQ655398:UEQ655401 UOM655398:UOM655401 UYI655398:UYI655401 VIE655398:VIE655401 VSA655398:VSA655401 WBW655398:WBW655401 WLS655398:WLS655401 WVO655398:WVO655401 G720934:G720937 JC720934:JC720937 SY720934:SY720937 ACU720934:ACU720937 AMQ720934:AMQ720937 AWM720934:AWM720937 BGI720934:BGI720937 BQE720934:BQE720937 CAA720934:CAA720937 CJW720934:CJW720937 CTS720934:CTS720937 DDO720934:DDO720937 DNK720934:DNK720937 DXG720934:DXG720937 EHC720934:EHC720937 EQY720934:EQY720937 FAU720934:FAU720937 FKQ720934:FKQ720937 FUM720934:FUM720937 GEI720934:GEI720937 GOE720934:GOE720937 GYA720934:GYA720937 HHW720934:HHW720937 HRS720934:HRS720937 IBO720934:IBO720937 ILK720934:ILK720937 IVG720934:IVG720937 JFC720934:JFC720937 JOY720934:JOY720937 JYU720934:JYU720937 KIQ720934:KIQ720937 KSM720934:KSM720937 LCI720934:LCI720937 LME720934:LME720937 LWA720934:LWA720937 MFW720934:MFW720937 MPS720934:MPS720937 MZO720934:MZO720937 NJK720934:NJK720937 NTG720934:NTG720937 ODC720934:ODC720937 OMY720934:OMY720937 OWU720934:OWU720937 PGQ720934:PGQ720937 PQM720934:PQM720937 QAI720934:QAI720937 QKE720934:QKE720937 QUA720934:QUA720937 RDW720934:RDW720937 RNS720934:RNS720937 RXO720934:RXO720937 SHK720934:SHK720937 SRG720934:SRG720937 TBC720934:TBC720937 TKY720934:TKY720937 TUU720934:TUU720937 UEQ720934:UEQ720937 UOM720934:UOM720937 UYI720934:UYI720937 VIE720934:VIE720937 VSA720934:VSA720937 WBW720934:WBW720937 WLS720934:WLS720937 WVO720934:WVO720937 G786470:G786473 JC786470:JC786473 SY786470:SY786473 ACU786470:ACU786473 AMQ786470:AMQ786473 AWM786470:AWM786473 BGI786470:BGI786473 BQE786470:BQE786473 CAA786470:CAA786473 CJW786470:CJW786473 CTS786470:CTS786473 DDO786470:DDO786473 DNK786470:DNK786473 DXG786470:DXG786473 EHC786470:EHC786473 EQY786470:EQY786473 FAU786470:FAU786473 FKQ786470:FKQ786473 FUM786470:FUM786473 GEI786470:GEI786473 GOE786470:GOE786473 GYA786470:GYA786473 HHW786470:HHW786473 HRS786470:HRS786473 IBO786470:IBO786473 ILK786470:ILK786473 IVG786470:IVG786473 JFC786470:JFC786473 JOY786470:JOY786473 JYU786470:JYU786473 KIQ786470:KIQ786473 KSM786470:KSM786473 LCI786470:LCI786473 LME786470:LME786473 LWA786470:LWA786473 MFW786470:MFW786473 MPS786470:MPS786473 MZO786470:MZO786473 NJK786470:NJK786473 NTG786470:NTG786473 ODC786470:ODC786473 OMY786470:OMY786473 OWU786470:OWU786473 PGQ786470:PGQ786473 PQM786470:PQM786473 QAI786470:QAI786473 QKE786470:QKE786473 QUA786470:QUA786473 RDW786470:RDW786473 RNS786470:RNS786473 RXO786470:RXO786473 SHK786470:SHK786473 SRG786470:SRG786473 TBC786470:TBC786473 TKY786470:TKY786473 TUU786470:TUU786473 UEQ786470:UEQ786473 UOM786470:UOM786473 UYI786470:UYI786473 VIE786470:VIE786473 VSA786470:VSA786473 WBW786470:WBW786473 WLS786470:WLS786473 WVO786470:WVO786473 G852006:G852009 JC852006:JC852009 SY852006:SY852009 ACU852006:ACU852009 AMQ852006:AMQ852009 AWM852006:AWM852009 BGI852006:BGI852009 BQE852006:BQE852009 CAA852006:CAA852009 CJW852006:CJW852009 CTS852006:CTS852009 DDO852006:DDO852009 DNK852006:DNK852009 DXG852006:DXG852009 EHC852006:EHC852009 EQY852006:EQY852009 FAU852006:FAU852009 FKQ852006:FKQ852009 FUM852006:FUM852009 GEI852006:GEI852009 GOE852006:GOE852009 GYA852006:GYA852009 HHW852006:HHW852009 HRS852006:HRS852009 IBO852006:IBO852009 ILK852006:ILK852009 IVG852006:IVG852009 JFC852006:JFC852009 JOY852006:JOY852009 JYU852006:JYU852009 KIQ852006:KIQ852009 KSM852006:KSM852009 LCI852006:LCI852009 LME852006:LME852009 LWA852006:LWA852009 MFW852006:MFW852009 MPS852006:MPS852009 MZO852006:MZO852009 NJK852006:NJK852009 NTG852006:NTG852009 ODC852006:ODC852009 OMY852006:OMY852009 OWU852006:OWU852009 PGQ852006:PGQ852009 PQM852006:PQM852009 QAI852006:QAI852009 QKE852006:QKE852009 QUA852006:QUA852009 RDW852006:RDW852009 RNS852006:RNS852009 RXO852006:RXO852009 SHK852006:SHK852009 SRG852006:SRG852009 TBC852006:TBC852009 TKY852006:TKY852009 TUU852006:TUU852009 UEQ852006:UEQ852009 UOM852006:UOM852009 UYI852006:UYI852009 VIE852006:VIE852009 VSA852006:VSA852009 WBW852006:WBW852009 WLS852006:WLS852009 WVO852006:WVO852009 G917542:G917545 JC917542:JC917545 SY917542:SY917545 ACU917542:ACU917545 AMQ917542:AMQ917545 AWM917542:AWM917545 BGI917542:BGI917545 BQE917542:BQE917545 CAA917542:CAA917545 CJW917542:CJW917545 CTS917542:CTS917545 DDO917542:DDO917545 DNK917542:DNK917545 DXG917542:DXG917545 EHC917542:EHC917545 EQY917542:EQY917545 FAU917542:FAU917545 FKQ917542:FKQ917545 FUM917542:FUM917545 GEI917542:GEI917545 GOE917542:GOE917545 GYA917542:GYA917545 HHW917542:HHW917545 HRS917542:HRS917545 IBO917542:IBO917545 ILK917542:ILK917545 IVG917542:IVG917545 JFC917542:JFC917545 JOY917542:JOY917545 JYU917542:JYU917545 KIQ917542:KIQ917545 KSM917542:KSM917545 LCI917542:LCI917545 LME917542:LME917545 LWA917542:LWA917545 MFW917542:MFW917545 MPS917542:MPS917545 MZO917542:MZO917545 NJK917542:NJK917545 NTG917542:NTG917545 ODC917542:ODC917545 OMY917542:OMY917545 OWU917542:OWU917545 PGQ917542:PGQ917545 PQM917542:PQM917545 QAI917542:QAI917545 QKE917542:QKE917545 QUA917542:QUA917545 RDW917542:RDW917545 RNS917542:RNS917545 RXO917542:RXO917545 SHK917542:SHK917545 SRG917542:SRG917545 TBC917542:TBC917545 TKY917542:TKY917545 TUU917542:TUU917545 UEQ917542:UEQ917545 UOM917542:UOM917545 UYI917542:UYI917545 VIE917542:VIE917545 VSA917542:VSA917545 WBW917542:WBW917545 WLS917542:WLS917545 WVO917542:WVO917545 G983078:G983081 JC983078:JC983081 SY983078:SY983081 ACU983078:ACU983081 AMQ983078:AMQ983081 AWM983078:AWM983081 BGI983078:BGI983081 BQE983078:BQE983081 CAA983078:CAA983081 CJW983078:CJW983081 CTS983078:CTS983081 DDO983078:DDO983081 DNK983078:DNK983081 DXG983078:DXG983081 EHC983078:EHC983081 EQY983078:EQY983081 FAU983078:FAU983081 FKQ983078:FKQ983081 FUM983078:FUM983081 GEI983078:GEI983081 GOE983078:GOE983081 GYA983078:GYA983081 HHW983078:HHW983081 HRS983078:HRS983081 IBO983078:IBO983081 ILK983078:ILK983081 IVG983078:IVG983081 JFC983078:JFC983081 JOY983078:JOY983081 JYU983078:JYU983081 KIQ983078:KIQ983081 KSM983078:KSM983081 LCI983078:LCI983081 LME983078:LME983081 LWA983078:LWA983081 MFW983078:MFW983081 MPS983078:MPS983081 MZO983078:MZO983081 NJK983078:NJK983081 NTG983078:NTG983081 ODC983078:ODC983081 OMY983078:OMY983081 OWU983078:OWU983081 PGQ983078:PGQ983081 PQM983078:PQM983081 QAI983078:QAI983081 QKE983078:QKE983081 QUA983078:QUA983081 RDW983078:RDW983081 RNS983078:RNS983081 RXO983078:RXO983081 SHK983078:SHK983081 SRG983078:SRG983081 TBC983078:TBC983081 TKY983078:TKY983081 TUU983078:TUU983081 UEQ983078:UEQ983081 UOM983078:UOM983081 UYI983078:UYI983081 VIE983078:VIE983081 VSA983078:VSA983081 WBW983078:WBW983081 WLS983078:WLS983081 WVO983078:WVO983081 G84:G98 JC84:JC98 SY84:SY98 ACU84:ACU98 AMQ84:AMQ98 AWM84:AWM98 BGI84:BGI98 BQE84:BQE98 CAA84:CAA98 CJW84:CJW98 CTS84:CTS98 DDO84:DDO98 DNK84:DNK98 DXG84:DXG98 EHC84:EHC98 EQY84:EQY98 FAU84:FAU98 FKQ84:FKQ98 FUM84:FUM98 GEI84:GEI98 GOE84:GOE98 GYA84:GYA98 HHW84:HHW98 HRS84:HRS98 IBO84:IBO98 ILK84:ILK98 IVG84:IVG98 JFC84:JFC98 JOY84:JOY98 JYU84:JYU98 KIQ84:KIQ98 KSM84:KSM98 LCI84:LCI98 LME84:LME98 LWA84:LWA98 MFW84:MFW98 MPS84:MPS98 MZO84:MZO98 NJK84:NJK98 NTG84:NTG98 ODC84:ODC98 OMY84:OMY98 OWU84:OWU98 PGQ84:PGQ98 PQM84:PQM98 QAI84:QAI98 QKE84:QKE98 QUA84:QUA98 RDW84:RDW98 RNS84:RNS98 RXO84:RXO98 SHK84:SHK98 SRG84:SRG98 TBC84:TBC98 TKY84:TKY98 TUU84:TUU98 UEQ84:UEQ98 UOM84:UOM98 UYI84:UYI98 VIE84:VIE98 VSA84:VSA98 WBW84:WBW98 WLS84:WLS98 WVO84:WVO98 G65620:G65634 JC65620:JC65634 SY65620:SY65634 ACU65620:ACU65634 AMQ65620:AMQ65634 AWM65620:AWM65634 BGI65620:BGI65634 BQE65620:BQE65634 CAA65620:CAA65634 CJW65620:CJW65634 CTS65620:CTS65634 DDO65620:DDO65634 DNK65620:DNK65634 DXG65620:DXG65634 EHC65620:EHC65634 EQY65620:EQY65634 FAU65620:FAU65634 FKQ65620:FKQ65634 FUM65620:FUM65634 GEI65620:GEI65634 GOE65620:GOE65634 GYA65620:GYA65634 HHW65620:HHW65634 HRS65620:HRS65634 IBO65620:IBO65634 ILK65620:ILK65634 IVG65620:IVG65634 JFC65620:JFC65634 JOY65620:JOY65634 JYU65620:JYU65634 KIQ65620:KIQ65634 KSM65620:KSM65634 LCI65620:LCI65634 LME65620:LME65634 LWA65620:LWA65634 MFW65620:MFW65634 MPS65620:MPS65634 MZO65620:MZO65634 NJK65620:NJK65634 NTG65620:NTG65634 ODC65620:ODC65634 OMY65620:OMY65634 OWU65620:OWU65634 PGQ65620:PGQ65634 PQM65620:PQM65634 QAI65620:QAI65634 QKE65620:QKE65634 QUA65620:QUA65634 RDW65620:RDW65634 RNS65620:RNS65634 RXO65620:RXO65634 SHK65620:SHK65634 SRG65620:SRG65634 TBC65620:TBC65634 TKY65620:TKY65634 TUU65620:TUU65634 UEQ65620:UEQ65634 UOM65620:UOM65634 UYI65620:UYI65634 VIE65620:VIE65634 VSA65620:VSA65634 WBW65620:WBW65634 WLS65620:WLS65634 WVO65620:WVO65634 G131156:G131170 JC131156:JC131170 SY131156:SY131170 ACU131156:ACU131170 AMQ131156:AMQ131170 AWM131156:AWM131170 BGI131156:BGI131170 BQE131156:BQE131170 CAA131156:CAA131170 CJW131156:CJW131170 CTS131156:CTS131170 DDO131156:DDO131170 DNK131156:DNK131170 DXG131156:DXG131170 EHC131156:EHC131170 EQY131156:EQY131170 FAU131156:FAU131170 FKQ131156:FKQ131170 FUM131156:FUM131170 GEI131156:GEI131170 GOE131156:GOE131170 GYA131156:GYA131170 HHW131156:HHW131170 HRS131156:HRS131170 IBO131156:IBO131170 ILK131156:ILK131170 IVG131156:IVG131170 JFC131156:JFC131170 JOY131156:JOY131170 JYU131156:JYU131170 KIQ131156:KIQ131170 KSM131156:KSM131170 LCI131156:LCI131170 LME131156:LME131170 LWA131156:LWA131170 MFW131156:MFW131170 MPS131156:MPS131170 MZO131156:MZO131170 NJK131156:NJK131170 NTG131156:NTG131170 ODC131156:ODC131170 OMY131156:OMY131170 OWU131156:OWU131170 PGQ131156:PGQ131170 PQM131156:PQM131170 QAI131156:QAI131170 QKE131156:QKE131170 QUA131156:QUA131170 RDW131156:RDW131170 RNS131156:RNS131170 RXO131156:RXO131170 SHK131156:SHK131170 SRG131156:SRG131170 TBC131156:TBC131170 TKY131156:TKY131170 TUU131156:TUU131170 UEQ131156:UEQ131170 UOM131156:UOM131170 UYI131156:UYI131170 VIE131156:VIE131170 VSA131156:VSA131170 WBW131156:WBW131170 WLS131156:WLS131170 WVO131156:WVO131170 G196692:G196706 JC196692:JC196706 SY196692:SY196706 ACU196692:ACU196706 AMQ196692:AMQ196706 AWM196692:AWM196706 BGI196692:BGI196706 BQE196692:BQE196706 CAA196692:CAA196706 CJW196692:CJW196706 CTS196692:CTS196706 DDO196692:DDO196706 DNK196692:DNK196706 DXG196692:DXG196706 EHC196692:EHC196706 EQY196692:EQY196706 FAU196692:FAU196706 FKQ196692:FKQ196706 FUM196692:FUM196706 GEI196692:GEI196706 GOE196692:GOE196706 GYA196692:GYA196706 HHW196692:HHW196706 HRS196692:HRS196706 IBO196692:IBO196706 ILK196692:ILK196706 IVG196692:IVG196706 JFC196692:JFC196706 JOY196692:JOY196706 JYU196692:JYU196706 KIQ196692:KIQ196706 KSM196692:KSM196706 LCI196692:LCI196706 LME196692:LME196706 LWA196692:LWA196706 MFW196692:MFW196706 MPS196692:MPS196706 MZO196692:MZO196706 NJK196692:NJK196706 NTG196692:NTG196706 ODC196692:ODC196706 OMY196692:OMY196706 OWU196692:OWU196706 PGQ196692:PGQ196706 PQM196692:PQM196706 QAI196692:QAI196706 QKE196692:QKE196706 QUA196692:QUA196706 RDW196692:RDW196706 RNS196692:RNS196706 RXO196692:RXO196706 SHK196692:SHK196706 SRG196692:SRG196706 TBC196692:TBC196706 TKY196692:TKY196706 TUU196692:TUU196706 UEQ196692:UEQ196706 UOM196692:UOM196706 UYI196692:UYI196706 VIE196692:VIE196706 VSA196692:VSA196706 WBW196692:WBW196706 WLS196692:WLS196706 WVO196692:WVO196706 G262228:G262242 JC262228:JC262242 SY262228:SY262242 ACU262228:ACU262242 AMQ262228:AMQ262242 AWM262228:AWM262242 BGI262228:BGI262242 BQE262228:BQE262242 CAA262228:CAA262242 CJW262228:CJW262242 CTS262228:CTS262242 DDO262228:DDO262242 DNK262228:DNK262242 DXG262228:DXG262242 EHC262228:EHC262242 EQY262228:EQY262242 FAU262228:FAU262242 FKQ262228:FKQ262242 FUM262228:FUM262242 GEI262228:GEI262242 GOE262228:GOE262242 GYA262228:GYA262242 HHW262228:HHW262242 HRS262228:HRS262242 IBO262228:IBO262242 ILK262228:ILK262242 IVG262228:IVG262242 JFC262228:JFC262242 JOY262228:JOY262242 JYU262228:JYU262242 KIQ262228:KIQ262242 KSM262228:KSM262242 LCI262228:LCI262242 LME262228:LME262242 LWA262228:LWA262242 MFW262228:MFW262242 MPS262228:MPS262242 MZO262228:MZO262242 NJK262228:NJK262242 NTG262228:NTG262242 ODC262228:ODC262242 OMY262228:OMY262242 OWU262228:OWU262242 PGQ262228:PGQ262242 PQM262228:PQM262242 QAI262228:QAI262242 QKE262228:QKE262242 QUA262228:QUA262242 RDW262228:RDW262242 RNS262228:RNS262242 RXO262228:RXO262242 SHK262228:SHK262242 SRG262228:SRG262242 TBC262228:TBC262242 TKY262228:TKY262242 TUU262228:TUU262242 UEQ262228:UEQ262242 UOM262228:UOM262242 UYI262228:UYI262242 VIE262228:VIE262242 VSA262228:VSA262242 WBW262228:WBW262242 WLS262228:WLS262242 WVO262228:WVO262242 G327764:G327778 JC327764:JC327778 SY327764:SY327778 ACU327764:ACU327778 AMQ327764:AMQ327778 AWM327764:AWM327778 BGI327764:BGI327778 BQE327764:BQE327778 CAA327764:CAA327778 CJW327764:CJW327778 CTS327764:CTS327778 DDO327764:DDO327778 DNK327764:DNK327778 DXG327764:DXG327778 EHC327764:EHC327778 EQY327764:EQY327778 FAU327764:FAU327778 FKQ327764:FKQ327778 FUM327764:FUM327778 GEI327764:GEI327778 GOE327764:GOE327778 GYA327764:GYA327778 HHW327764:HHW327778 HRS327764:HRS327778 IBO327764:IBO327778 ILK327764:ILK327778 IVG327764:IVG327778 JFC327764:JFC327778 JOY327764:JOY327778 JYU327764:JYU327778 KIQ327764:KIQ327778 KSM327764:KSM327778 LCI327764:LCI327778 LME327764:LME327778 LWA327764:LWA327778 MFW327764:MFW327778 MPS327764:MPS327778 MZO327764:MZO327778 NJK327764:NJK327778 NTG327764:NTG327778 ODC327764:ODC327778 OMY327764:OMY327778 OWU327764:OWU327778 PGQ327764:PGQ327778 PQM327764:PQM327778 QAI327764:QAI327778 QKE327764:QKE327778 QUA327764:QUA327778 RDW327764:RDW327778 RNS327764:RNS327778 RXO327764:RXO327778 SHK327764:SHK327778 SRG327764:SRG327778 TBC327764:TBC327778 TKY327764:TKY327778 TUU327764:TUU327778 UEQ327764:UEQ327778 UOM327764:UOM327778 UYI327764:UYI327778 VIE327764:VIE327778 VSA327764:VSA327778 WBW327764:WBW327778 WLS327764:WLS327778 WVO327764:WVO327778 G393300:G393314 JC393300:JC393314 SY393300:SY393314 ACU393300:ACU393314 AMQ393300:AMQ393314 AWM393300:AWM393314 BGI393300:BGI393314 BQE393300:BQE393314 CAA393300:CAA393314 CJW393300:CJW393314 CTS393300:CTS393314 DDO393300:DDO393314 DNK393300:DNK393314 DXG393300:DXG393314 EHC393300:EHC393314 EQY393300:EQY393314 FAU393300:FAU393314 FKQ393300:FKQ393314 FUM393300:FUM393314 GEI393300:GEI393314 GOE393300:GOE393314 GYA393300:GYA393314 HHW393300:HHW393314 HRS393300:HRS393314 IBO393300:IBO393314 ILK393300:ILK393314 IVG393300:IVG393314 JFC393300:JFC393314 JOY393300:JOY393314 JYU393300:JYU393314 KIQ393300:KIQ393314 KSM393300:KSM393314 LCI393300:LCI393314 LME393300:LME393314 LWA393300:LWA393314 MFW393300:MFW393314 MPS393300:MPS393314 MZO393300:MZO393314 NJK393300:NJK393314 NTG393300:NTG393314 ODC393300:ODC393314 OMY393300:OMY393314 OWU393300:OWU393314 PGQ393300:PGQ393314 PQM393300:PQM393314 QAI393300:QAI393314 QKE393300:QKE393314 QUA393300:QUA393314 RDW393300:RDW393314 RNS393300:RNS393314 RXO393300:RXO393314 SHK393300:SHK393314 SRG393300:SRG393314 TBC393300:TBC393314 TKY393300:TKY393314 TUU393300:TUU393314 UEQ393300:UEQ393314 UOM393300:UOM393314 UYI393300:UYI393314 VIE393300:VIE393314 VSA393300:VSA393314 WBW393300:WBW393314 WLS393300:WLS393314 WVO393300:WVO393314 G458836:G458850 JC458836:JC458850 SY458836:SY458850 ACU458836:ACU458850 AMQ458836:AMQ458850 AWM458836:AWM458850 BGI458836:BGI458850 BQE458836:BQE458850 CAA458836:CAA458850 CJW458836:CJW458850 CTS458836:CTS458850 DDO458836:DDO458850 DNK458836:DNK458850 DXG458836:DXG458850 EHC458836:EHC458850 EQY458836:EQY458850 FAU458836:FAU458850 FKQ458836:FKQ458850 FUM458836:FUM458850 GEI458836:GEI458850 GOE458836:GOE458850 GYA458836:GYA458850 HHW458836:HHW458850 HRS458836:HRS458850 IBO458836:IBO458850 ILK458836:ILK458850 IVG458836:IVG458850 JFC458836:JFC458850 JOY458836:JOY458850 JYU458836:JYU458850 KIQ458836:KIQ458850 KSM458836:KSM458850 LCI458836:LCI458850 LME458836:LME458850 LWA458836:LWA458850 MFW458836:MFW458850 MPS458836:MPS458850 MZO458836:MZO458850 NJK458836:NJK458850 NTG458836:NTG458850 ODC458836:ODC458850 OMY458836:OMY458850 OWU458836:OWU458850 PGQ458836:PGQ458850 PQM458836:PQM458850 QAI458836:QAI458850 QKE458836:QKE458850 QUA458836:QUA458850 RDW458836:RDW458850 RNS458836:RNS458850 RXO458836:RXO458850 SHK458836:SHK458850 SRG458836:SRG458850 TBC458836:TBC458850 TKY458836:TKY458850 TUU458836:TUU458850 UEQ458836:UEQ458850 UOM458836:UOM458850 UYI458836:UYI458850 VIE458836:VIE458850 VSA458836:VSA458850 WBW458836:WBW458850 WLS458836:WLS458850 WVO458836:WVO458850 G524372:G524386 JC524372:JC524386 SY524372:SY524386 ACU524372:ACU524386 AMQ524372:AMQ524386 AWM524372:AWM524386 BGI524372:BGI524386 BQE524372:BQE524386 CAA524372:CAA524386 CJW524372:CJW524386 CTS524372:CTS524386 DDO524372:DDO524386 DNK524372:DNK524386 DXG524372:DXG524386 EHC524372:EHC524386 EQY524372:EQY524386 FAU524372:FAU524386 FKQ524372:FKQ524386 FUM524372:FUM524386 GEI524372:GEI524386 GOE524372:GOE524386 GYA524372:GYA524386 HHW524372:HHW524386 HRS524372:HRS524386 IBO524372:IBO524386 ILK524372:ILK524386 IVG524372:IVG524386 JFC524372:JFC524386 JOY524372:JOY524386 JYU524372:JYU524386 KIQ524372:KIQ524386 KSM524372:KSM524386 LCI524372:LCI524386 LME524372:LME524386 LWA524372:LWA524386 MFW524372:MFW524386 MPS524372:MPS524386 MZO524372:MZO524386 NJK524372:NJK524386 NTG524372:NTG524386 ODC524372:ODC524386 OMY524372:OMY524386 OWU524372:OWU524386 PGQ524372:PGQ524386 PQM524372:PQM524386 QAI524372:QAI524386 QKE524372:QKE524386 QUA524372:QUA524386 RDW524372:RDW524386 RNS524372:RNS524386 RXO524372:RXO524386 SHK524372:SHK524386 SRG524372:SRG524386 TBC524372:TBC524386 TKY524372:TKY524386 TUU524372:TUU524386 UEQ524372:UEQ524386 UOM524372:UOM524386 UYI524372:UYI524386 VIE524372:VIE524386 VSA524372:VSA524386 WBW524372:WBW524386 WLS524372:WLS524386 WVO524372:WVO524386 G589908:G589922 JC589908:JC589922 SY589908:SY589922 ACU589908:ACU589922 AMQ589908:AMQ589922 AWM589908:AWM589922 BGI589908:BGI589922 BQE589908:BQE589922 CAA589908:CAA589922 CJW589908:CJW589922 CTS589908:CTS589922 DDO589908:DDO589922 DNK589908:DNK589922 DXG589908:DXG589922 EHC589908:EHC589922 EQY589908:EQY589922 FAU589908:FAU589922 FKQ589908:FKQ589922 FUM589908:FUM589922 GEI589908:GEI589922 GOE589908:GOE589922 GYA589908:GYA589922 HHW589908:HHW589922 HRS589908:HRS589922 IBO589908:IBO589922 ILK589908:ILK589922 IVG589908:IVG589922 JFC589908:JFC589922 JOY589908:JOY589922 JYU589908:JYU589922 KIQ589908:KIQ589922 KSM589908:KSM589922 LCI589908:LCI589922 LME589908:LME589922 LWA589908:LWA589922 MFW589908:MFW589922 MPS589908:MPS589922 MZO589908:MZO589922 NJK589908:NJK589922 NTG589908:NTG589922 ODC589908:ODC589922 OMY589908:OMY589922 OWU589908:OWU589922 PGQ589908:PGQ589922 PQM589908:PQM589922 QAI589908:QAI589922 QKE589908:QKE589922 QUA589908:QUA589922 RDW589908:RDW589922 RNS589908:RNS589922 RXO589908:RXO589922 SHK589908:SHK589922 SRG589908:SRG589922 TBC589908:TBC589922 TKY589908:TKY589922 TUU589908:TUU589922 UEQ589908:UEQ589922 UOM589908:UOM589922 UYI589908:UYI589922 VIE589908:VIE589922 VSA589908:VSA589922 WBW589908:WBW589922 WLS589908:WLS589922 WVO589908:WVO589922 G655444:G655458 JC655444:JC655458 SY655444:SY655458 ACU655444:ACU655458 AMQ655444:AMQ655458 AWM655444:AWM655458 BGI655444:BGI655458 BQE655444:BQE655458 CAA655444:CAA655458 CJW655444:CJW655458 CTS655444:CTS655458 DDO655444:DDO655458 DNK655444:DNK655458 DXG655444:DXG655458 EHC655444:EHC655458 EQY655444:EQY655458 FAU655444:FAU655458 FKQ655444:FKQ655458 FUM655444:FUM655458 GEI655444:GEI655458 GOE655444:GOE655458 GYA655444:GYA655458 HHW655444:HHW655458 HRS655444:HRS655458 IBO655444:IBO655458 ILK655444:ILK655458 IVG655444:IVG655458 JFC655444:JFC655458 JOY655444:JOY655458 JYU655444:JYU655458 KIQ655444:KIQ655458 KSM655444:KSM655458 LCI655444:LCI655458 LME655444:LME655458 LWA655444:LWA655458 MFW655444:MFW655458 MPS655444:MPS655458 MZO655444:MZO655458 NJK655444:NJK655458 NTG655444:NTG655458 ODC655444:ODC655458 OMY655444:OMY655458 OWU655444:OWU655458 PGQ655444:PGQ655458 PQM655444:PQM655458 QAI655444:QAI655458 QKE655444:QKE655458 QUA655444:QUA655458 RDW655444:RDW655458 RNS655444:RNS655458 RXO655444:RXO655458 SHK655444:SHK655458 SRG655444:SRG655458 TBC655444:TBC655458 TKY655444:TKY655458 TUU655444:TUU655458 UEQ655444:UEQ655458 UOM655444:UOM655458 UYI655444:UYI655458 VIE655444:VIE655458 VSA655444:VSA655458 WBW655444:WBW655458 WLS655444:WLS655458 WVO655444:WVO655458 G720980:G720994 JC720980:JC720994 SY720980:SY720994 ACU720980:ACU720994 AMQ720980:AMQ720994 AWM720980:AWM720994 BGI720980:BGI720994 BQE720980:BQE720994 CAA720980:CAA720994 CJW720980:CJW720994 CTS720980:CTS720994 DDO720980:DDO720994 DNK720980:DNK720994 DXG720980:DXG720994 EHC720980:EHC720994 EQY720980:EQY720994 FAU720980:FAU720994 FKQ720980:FKQ720994 FUM720980:FUM720994 GEI720980:GEI720994 GOE720980:GOE720994 GYA720980:GYA720994 HHW720980:HHW720994 HRS720980:HRS720994 IBO720980:IBO720994 ILK720980:ILK720994 IVG720980:IVG720994 JFC720980:JFC720994 JOY720980:JOY720994 JYU720980:JYU720994 KIQ720980:KIQ720994 KSM720980:KSM720994 LCI720980:LCI720994 LME720980:LME720994 LWA720980:LWA720994 MFW720980:MFW720994 MPS720980:MPS720994 MZO720980:MZO720994 NJK720980:NJK720994 NTG720980:NTG720994 ODC720980:ODC720994 OMY720980:OMY720994 OWU720980:OWU720994 PGQ720980:PGQ720994 PQM720980:PQM720994 QAI720980:QAI720994 QKE720980:QKE720994 QUA720980:QUA720994 RDW720980:RDW720994 RNS720980:RNS720994 RXO720980:RXO720994 SHK720980:SHK720994 SRG720980:SRG720994 TBC720980:TBC720994 TKY720980:TKY720994 TUU720980:TUU720994 UEQ720980:UEQ720994 UOM720980:UOM720994 UYI720980:UYI720994 VIE720980:VIE720994 VSA720980:VSA720994 WBW720980:WBW720994 WLS720980:WLS720994 WVO720980:WVO720994 G786516:G786530 JC786516:JC786530 SY786516:SY786530 ACU786516:ACU786530 AMQ786516:AMQ786530 AWM786516:AWM786530 BGI786516:BGI786530 BQE786516:BQE786530 CAA786516:CAA786530 CJW786516:CJW786530 CTS786516:CTS786530 DDO786516:DDO786530 DNK786516:DNK786530 DXG786516:DXG786530 EHC786516:EHC786530 EQY786516:EQY786530 FAU786516:FAU786530 FKQ786516:FKQ786530 FUM786516:FUM786530 GEI786516:GEI786530 GOE786516:GOE786530 GYA786516:GYA786530 HHW786516:HHW786530 HRS786516:HRS786530 IBO786516:IBO786530 ILK786516:ILK786530 IVG786516:IVG786530 JFC786516:JFC786530 JOY786516:JOY786530 JYU786516:JYU786530 KIQ786516:KIQ786530 KSM786516:KSM786530 LCI786516:LCI786530 LME786516:LME786530 LWA786516:LWA786530 MFW786516:MFW786530 MPS786516:MPS786530 MZO786516:MZO786530 NJK786516:NJK786530 NTG786516:NTG786530 ODC786516:ODC786530 OMY786516:OMY786530 OWU786516:OWU786530 PGQ786516:PGQ786530 PQM786516:PQM786530 QAI786516:QAI786530 QKE786516:QKE786530 QUA786516:QUA786530 RDW786516:RDW786530 RNS786516:RNS786530 RXO786516:RXO786530 SHK786516:SHK786530 SRG786516:SRG786530 TBC786516:TBC786530 TKY786516:TKY786530 TUU786516:TUU786530 UEQ786516:UEQ786530 UOM786516:UOM786530 UYI786516:UYI786530 VIE786516:VIE786530 VSA786516:VSA786530 WBW786516:WBW786530 WLS786516:WLS786530 WVO786516:WVO786530 G852052:G852066 JC852052:JC852066 SY852052:SY852066 ACU852052:ACU852066 AMQ852052:AMQ852066 AWM852052:AWM852066 BGI852052:BGI852066 BQE852052:BQE852066 CAA852052:CAA852066 CJW852052:CJW852066 CTS852052:CTS852066 DDO852052:DDO852066 DNK852052:DNK852066 DXG852052:DXG852066 EHC852052:EHC852066 EQY852052:EQY852066 FAU852052:FAU852066 FKQ852052:FKQ852066 FUM852052:FUM852066 GEI852052:GEI852066 GOE852052:GOE852066 GYA852052:GYA852066 HHW852052:HHW852066 HRS852052:HRS852066 IBO852052:IBO852066 ILK852052:ILK852066 IVG852052:IVG852066 JFC852052:JFC852066 JOY852052:JOY852066 JYU852052:JYU852066 KIQ852052:KIQ852066 KSM852052:KSM852066 LCI852052:LCI852066 LME852052:LME852066 LWA852052:LWA852066 MFW852052:MFW852066 MPS852052:MPS852066 MZO852052:MZO852066 NJK852052:NJK852066 NTG852052:NTG852066 ODC852052:ODC852066 OMY852052:OMY852066 OWU852052:OWU852066 PGQ852052:PGQ852066 PQM852052:PQM852066 QAI852052:QAI852066 QKE852052:QKE852066 QUA852052:QUA852066 RDW852052:RDW852066 RNS852052:RNS852066 RXO852052:RXO852066 SHK852052:SHK852066 SRG852052:SRG852066 TBC852052:TBC852066 TKY852052:TKY852066 TUU852052:TUU852066 UEQ852052:UEQ852066 UOM852052:UOM852066 UYI852052:UYI852066 VIE852052:VIE852066 VSA852052:VSA852066 WBW852052:WBW852066 WLS852052:WLS852066 WVO852052:WVO852066 G917588:G917602 JC917588:JC917602 SY917588:SY917602 ACU917588:ACU917602 AMQ917588:AMQ917602 AWM917588:AWM917602 BGI917588:BGI917602 BQE917588:BQE917602 CAA917588:CAA917602 CJW917588:CJW917602 CTS917588:CTS917602 DDO917588:DDO917602 DNK917588:DNK917602 DXG917588:DXG917602 EHC917588:EHC917602 EQY917588:EQY917602 FAU917588:FAU917602 FKQ917588:FKQ917602 FUM917588:FUM917602 GEI917588:GEI917602 GOE917588:GOE917602 GYA917588:GYA917602 HHW917588:HHW917602 HRS917588:HRS917602 IBO917588:IBO917602 ILK917588:ILK917602 IVG917588:IVG917602 JFC917588:JFC917602 JOY917588:JOY917602 JYU917588:JYU917602 KIQ917588:KIQ917602 KSM917588:KSM917602 LCI917588:LCI917602 LME917588:LME917602 LWA917588:LWA917602 MFW917588:MFW917602 MPS917588:MPS917602 MZO917588:MZO917602 NJK917588:NJK917602 NTG917588:NTG917602 ODC917588:ODC917602 OMY917588:OMY917602 OWU917588:OWU917602 PGQ917588:PGQ917602 PQM917588:PQM917602 QAI917588:QAI917602 QKE917588:QKE917602 QUA917588:QUA917602 RDW917588:RDW917602 RNS917588:RNS917602 RXO917588:RXO917602 SHK917588:SHK917602 SRG917588:SRG917602 TBC917588:TBC917602 TKY917588:TKY917602 TUU917588:TUU917602 UEQ917588:UEQ917602 UOM917588:UOM917602 UYI917588:UYI917602 VIE917588:VIE917602 VSA917588:VSA917602 WBW917588:WBW917602 WLS917588:WLS917602 WVO917588:WVO917602 G983124:G983138 JC983124:JC983138 SY983124:SY983138 ACU983124:ACU983138 AMQ983124:AMQ983138 AWM983124:AWM983138 BGI983124:BGI983138 BQE983124:BQE983138 CAA983124:CAA983138 CJW983124:CJW983138 CTS983124:CTS983138 DDO983124:DDO983138 DNK983124:DNK983138 DXG983124:DXG983138 EHC983124:EHC983138 EQY983124:EQY983138 FAU983124:FAU983138 FKQ983124:FKQ983138 FUM983124:FUM983138 GEI983124:GEI983138 GOE983124:GOE983138 GYA983124:GYA983138 HHW983124:HHW983138 HRS983124:HRS983138 IBO983124:IBO983138 ILK983124:ILK983138 IVG983124:IVG983138 JFC983124:JFC983138 JOY983124:JOY983138 JYU983124:JYU983138 KIQ983124:KIQ983138 KSM983124:KSM983138 LCI983124:LCI983138 LME983124:LME983138 LWA983124:LWA983138 MFW983124:MFW983138 MPS983124:MPS983138 MZO983124:MZO983138 NJK983124:NJK983138 NTG983124:NTG983138 ODC983124:ODC983138 OMY983124:OMY983138 OWU983124:OWU983138 PGQ983124:PGQ983138 PQM983124:PQM983138 QAI983124:QAI983138 QKE983124:QKE983138 QUA983124:QUA983138 RDW983124:RDW983138 RNS983124:RNS983138 RXO983124:RXO983138 SHK983124:SHK983138 SRG983124:SRG983138 TBC983124:TBC983138 TKY983124:TKY983138 TUU983124:TUU983138 UEQ983124:UEQ983138 UOM983124:UOM983138 UYI983124:UYI983138 VIE983124:VIE983138 VSA983124:VSA983138 WBW983124:WBW983138 WLS983124:WLS983138 WVO983124:WVO983138 G31:G33 JC31:JC33 SY31:SY33 ACU31:ACU33 AMQ31:AMQ33 AWM31:AWM33 BGI31:BGI33 BQE31:BQE33 CAA31:CAA33 CJW31:CJW33 CTS31:CTS33 DDO31:DDO33 DNK31:DNK33 DXG31:DXG33 EHC31:EHC33 EQY31:EQY33 FAU31:FAU33 FKQ31:FKQ33 FUM31:FUM33 GEI31:GEI33 GOE31:GOE33 GYA31:GYA33 HHW31:HHW33 HRS31:HRS33 IBO31:IBO33 ILK31:ILK33 IVG31:IVG33 JFC31:JFC33 JOY31:JOY33 JYU31:JYU33 KIQ31:KIQ33 KSM31:KSM33 LCI31:LCI33 LME31:LME33 LWA31:LWA33 MFW31:MFW33 MPS31:MPS33 MZO31:MZO33 NJK31:NJK33 NTG31:NTG33 ODC31:ODC33 OMY31:OMY33 OWU31:OWU33 PGQ31:PGQ33 PQM31:PQM33 QAI31:QAI33 QKE31:QKE33 QUA31:QUA33 RDW31:RDW33 RNS31:RNS33 RXO31:RXO33 SHK31:SHK33 SRG31:SRG33 TBC31:TBC33 TKY31:TKY33 TUU31:TUU33 UEQ31:UEQ33 UOM31:UOM33 UYI31:UYI33 VIE31:VIE33 VSA31:VSA33 WBW31:WBW33 WLS31:WLS33 WVO31:WVO33 G65567:G65569 JC65567:JC65569 SY65567:SY65569 ACU65567:ACU65569 AMQ65567:AMQ65569 AWM65567:AWM65569 BGI65567:BGI65569 BQE65567:BQE65569 CAA65567:CAA65569 CJW65567:CJW65569 CTS65567:CTS65569 DDO65567:DDO65569 DNK65567:DNK65569 DXG65567:DXG65569 EHC65567:EHC65569 EQY65567:EQY65569 FAU65567:FAU65569 FKQ65567:FKQ65569 FUM65567:FUM65569 GEI65567:GEI65569 GOE65567:GOE65569 GYA65567:GYA65569 HHW65567:HHW65569 HRS65567:HRS65569 IBO65567:IBO65569 ILK65567:ILK65569 IVG65567:IVG65569 JFC65567:JFC65569 JOY65567:JOY65569 JYU65567:JYU65569 KIQ65567:KIQ65569 KSM65567:KSM65569 LCI65567:LCI65569 LME65567:LME65569 LWA65567:LWA65569 MFW65567:MFW65569 MPS65567:MPS65569 MZO65567:MZO65569 NJK65567:NJK65569 NTG65567:NTG65569 ODC65567:ODC65569 OMY65567:OMY65569 OWU65567:OWU65569 PGQ65567:PGQ65569 PQM65567:PQM65569 QAI65567:QAI65569 QKE65567:QKE65569 QUA65567:QUA65569 RDW65567:RDW65569 RNS65567:RNS65569 RXO65567:RXO65569 SHK65567:SHK65569 SRG65567:SRG65569 TBC65567:TBC65569 TKY65567:TKY65569 TUU65567:TUU65569 UEQ65567:UEQ65569 UOM65567:UOM65569 UYI65567:UYI65569 VIE65567:VIE65569 VSA65567:VSA65569 WBW65567:WBW65569 WLS65567:WLS65569 WVO65567:WVO65569 G131103:G131105 JC131103:JC131105 SY131103:SY131105 ACU131103:ACU131105 AMQ131103:AMQ131105 AWM131103:AWM131105 BGI131103:BGI131105 BQE131103:BQE131105 CAA131103:CAA131105 CJW131103:CJW131105 CTS131103:CTS131105 DDO131103:DDO131105 DNK131103:DNK131105 DXG131103:DXG131105 EHC131103:EHC131105 EQY131103:EQY131105 FAU131103:FAU131105 FKQ131103:FKQ131105 FUM131103:FUM131105 GEI131103:GEI131105 GOE131103:GOE131105 GYA131103:GYA131105 HHW131103:HHW131105 HRS131103:HRS131105 IBO131103:IBO131105 ILK131103:ILK131105 IVG131103:IVG131105 JFC131103:JFC131105 JOY131103:JOY131105 JYU131103:JYU131105 KIQ131103:KIQ131105 KSM131103:KSM131105 LCI131103:LCI131105 LME131103:LME131105 LWA131103:LWA131105 MFW131103:MFW131105 MPS131103:MPS131105 MZO131103:MZO131105 NJK131103:NJK131105 NTG131103:NTG131105 ODC131103:ODC131105 OMY131103:OMY131105 OWU131103:OWU131105 PGQ131103:PGQ131105 PQM131103:PQM131105 QAI131103:QAI131105 QKE131103:QKE131105 QUA131103:QUA131105 RDW131103:RDW131105 RNS131103:RNS131105 RXO131103:RXO131105 SHK131103:SHK131105 SRG131103:SRG131105 TBC131103:TBC131105 TKY131103:TKY131105 TUU131103:TUU131105 UEQ131103:UEQ131105 UOM131103:UOM131105 UYI131103:UYI131105 VIE131103:VIE131105 VSA131103:VSA131105 WBW131103:WBW131105 WLS131103:WLS131105 WVO131103:WVO131105 G196639:G196641 JC196639:JC196641 SY196639:SY196641 ACU196639:ACU196641 AMQ196639:AMQ196641 AWM196639:AWM196641 BGI196639:BGI196641 BQE196639:BQE196641 CAA196639:CAA196641 CJW196639:CJW196641 CTS196639:CTS196641 DDO196639:DDO196641 DNK196639:DNK196641 DXG196639:DXG196641 EHC196639:EHC196641 EQY196639:EQY196641 FAU196639:FAU196641 FKQ196639:FKQ196641 FUM196639:FUM196641 GEI196639:GEI196641 GOE196639:GOE196641 GYA196639:GYA196641 HHW196639:HHW196641 HRS196639:HRS196641 IBO196639:IBO196641 ILK196639:ILK196641 IVG196639:IVG196641 JFC196639:JFC196641 JOY196639:JOY196641 JYU196639:JYU196641 KIQ196639:KIQ196641 KSM196639:KSM196641 LCI196639:LCI196641 LME196639:LME196641 LWA196639:LWA196641 MFW196639:MFW196641 MPS196639:MPS196641 MZO196639:MZO196641 NJK196639:NJK196641 NTG196639:NTG196641 ODC196639:ODC196641 OMY196639:OMY196641 OWU196639:OWU196641 PGQ196639:PGQ196641 PQM196639:PQM196641 QAI196639:QAI196641 QKE196639:QKE196641 QUA196639:QUA196641 RDW196639:RDW196641 RNS196639:RNS196641 RXO196639:RXO196641 SHK196639:SHK196641 SRG196639:SRG196641 TBC196639:TBC196641 TKY196639:TKY196641 TUU196639:TUU196641 UEQ196639:UEQ196641 UOM196639:UOM196641 UYI196639:UYI196641 VIE196639:VIE196641 VSA196639:VSA196641 WBW196639:WBW196641 WLS196639:WLS196641 WVO196639:WVO196641 G262175:G262177 JC262175:JC262177 SY262175:SY262177 ACU262175:ACU262177 AMQ262175:AMQ262177 AWM262175:AWM262177 BGI262175:BGI262177 BQE262175:BQE262177 CAA262175:CAA262177 CJW262175:CJW262177 CTS262175:CTS262177 DDO262175:DDO262177 DNK262175:DNK262177 DXG262175:DXG262177 EHC262175:EHC262177 EQY262175:EQY262177 FAU262175:FAU262177 FKQ262175:FKQ262177 FUM262175:FUM262177 GEI262175:GEI262177 GOE262175:GOE262177 GYA262175:GYA262177 HHW262175:HHW262177 HRS262175:HRS262177 IBO262175:IBO262177 ILK262175:ILK262177 IVG262175:IVG262177 JFC262175:JFC262177 JOY262175:JOY262177 JYU262175:JYU262177 KIQ262175:KIQ262177 KSM262175:KSM262177 LCI262175:LCI262177 LME262175:LME262177 LWA262175:LWA262177 MFW262175:MFW262177 MPS262175:MPS262177 MZO262175:MZO262177 NJK262175:NJK262177 NTG262175:NTG262177 ODC262175:ODC262177 OMY262175:OMY262177 OWU262175:OWU262177 PGQ262175:PGQ262177 PQM262175:PQM262177 QAI262175:QAI262177 QKE262175:QKE262177 QUA262175:QUA262177 RDW262175:RDW262177 RNS262175:RNS262177 RXO262175:RXO262177 SHK262175:SHK262177 SRG262175:SRG262177 TBC262175:TBC262177 TKY262175:TKY262177 TUU262175:TUU262177 UEQ262175:UEQ262177 UOM262175:UOM262177 UYI262175:UYI262177 VIE262175:VIE262177 VSA262175:VSA262177 WBW262175:WBW262177 WLS262175:WLS262177 WVO262175:WVO262177 G327711:G327713 JC327711:JC327713 SY327711:SY327713 ACU327711:ACU327713 AMQ327711:AMQ327713 AWM327711:AWM327713 BGI327711:BGI327713 BQE327711:BQE327713 CAA327711:CAA327713 CJW327711:CJW327713 CTS327711:CTS327713 DDO327711:DDO327713 DNK327711:DNK327713 DXG327711:DXG327713 EHC327711:EHC327713 EQY327711:EQY327713 FAU327711:FAU327713 FKQ327711:FKQ327713 FUM327711:FUM327713 GEI327711:GEI327713 GOE327711:GOE327713 GYA327711:GYA327713 HHW327711:HHW327713 HRS327711:HRS327713 IBO327711:IBO327713 ILK327711:ILK327713 IVG327711:IVG327713 JFC327711:JFC327713 JOY327711:JOY327713 JYU327711:JYU327713 KIQ327711:KIQ327713 KSM327711:KSM327713 LCI327711:LCI327713 LME327711:LME327713 LWA327711:LWA327713 MFW327711:MFW327713 MPS327711:MPS327713 MZO327711:MZO327713 NJK327711:NJK327713 NTG327711:NTG327713 ODC327711:ODC327713 OMY327711:OMY327713 OWU327711:OWU327713 PGQ327711:PGQ327713 PQM327711:PQM327713 QAI327711:QAI327713 QKE327711:QKE327713 QUA327711:QUA327713 RDW327711:RDW327713 RNS327711:RNS327713 RXO327711:RXO327713 SHK327711:SHK327713 SRG327711:SRG327713 TBC327711:TBC327713 TKY327711:TKY327713 TUU327711:TUU327713 UEQ327711:UEQ327713 UOM327711:UOM327713 UYI327711:UYI327713 VIE327711:VIE327713 VSA327711:VSA327713 WBW327711:WBW327713 WLS327711:WLS327713 WVO327711:WVO327713 G393247:G393249 JC393247:JC393249 SY393247:SY393249 ACU393247:ACU393249 AMQ393247:AMQ393249 AWM393247:AWM393249 BGI393247:BGI393249 BQE393247:BQE393249 CAA393247:CAA393249 CJW393247:CJW393249 CTS393247:CTS393249 DDO393247:DDO393249 DNK393247:DNK393249 DXG393247:DXG393249 EHC393247:EHC393249 EQY393247:EQY393249 FAU393247:FAU393249 FKQ393247:FKQ393249 FUM393247:FUM393249 GEI393247:GEI393249 GOE393247:GOE393249 GYA393247:GYA393249 HHW393247:HHW393249 HRS393247:HRS393249 IBO393247:IBO393249 ILK393247:ILK393249 IVG393247:IVG393249 JFC393247:JFC393249 JOY393247:JOY393249 JYU393247:JYU393249 KIQ393247:KIQ393249 KSM393247:KSM393249 LCI393247:LCI393249 LME393247:LME393249 LWA393247:LWA393249 MFW393247:MFW393249 MPS393247:MPS393249 MZO393247:MZO393249 NJK393247:NJK393249 NTG393247:NTG393249 ODC393247:ODC393249 OMY393247:OMY393249 OWU393247:OWU393249 PGQ393247:PGQ393249 PQM393247:PQM393249 QAI393247:QAI393249 QKE393247:QKE393249 QUA393247:QUA393249 RDW393247:RDW393249 RNS393247:RNS393249 RXO393247:RXO393249 SHK393247:SHK393249 SRG393247:SRG393249 TBC393247:TBC393249 TKY393247:TKY393249 TUU393247:TUU393249 UEQ393247:UEQ393249 UOM393247:UOM393249 UYI393247:UYI393249 VIE393247:VIE393249 VSA393247:VSA393249 WBW393247:WBW393249 WLS393247:WLS393249 WVO393247:WVO393249 G458783:G458785 JC458783:JC458785 SY458783:SY458785 ACU458783:ACU458785 AMQ458783:AMQ458785 AWM458783:AWM458785 BGI458783:BGI458785 BQE458783:BQE458785 CAA458783:CAA458785 CJW458783:CJW458785 CTS458783:CTS458785 DDO458783:DDO458785 DNK458783:DNK458785 DXG458783:DXG458785 EHC458783:EHC458785 EQY458783:EQY458785 FAU458783:FAU458785 FKQ458783:FKQ458785 FUM458783:FUM458785 GEI458783:GEI458785 GOE458783:GOE458785 GYA458783:GYA458785 HHW458783:HHW458785 HRS458783:HRS458785 IBO458783:IBO458785 ILK458783:ILK458785 IVG458783:IVG458785 JFC458783:JFC458785 JOY458783:JOY458785 JYU458783:JYU458785 KIQ458783:KIQ458785 KSM458783:KSM458785 LCI458783:LCI458785 LME458783:LME458785 LWA458783:LWA458785 MFW458783:MFW458785 MPS458783:MPS458785 MZO458783:MZO458785 NJK458783:NJK458785 NTG458783:NTG458785 ODC458783:ODC458785 OMY458783:OMY458785 OWU458783:OWU458785 PGQ458783:PGQ458785 PQM458783:PQM458785 QAI458783:QAI458785 QKE458783:QKE458785 QUA458783:QUA458785 RDW458783:RDW458785 RNS458783:RNS458785 RXO458783:RXO458785 SHK458783:SHK458785 SRG458783:SRG458785 TBC458783:TBC458785 TKY458783:TKY458785 TUU458783:TUU458785 UEQ458783:UEQ458785 UOM458783:UOM458785 UYI458783:UYI458785 VIE458783:VIE458785 VSA458783:VSA458785 WBW458783:WBW458785 WLS458783:WLS458785 WVO458783:WVO458785 G524319:G524321 JC524319:JC524321 SY524319:SY524321 ACU524319:ACU524321 AMQ524319:AMQ524321 AWM524319:AWM524321 BGI524319:BGI524321 BQE524319:BQE524321 CAA524319:CAA524321 CJW524319:CJW524321 CTS524319:CTS524321 DDO524319:DDO524321 DNK524319:DNK524321 DXG524319:DXG524321 EHC524319:EHC524321 EQY524319:EQY524321 FAU524319:FAU524321 FKQ524319:FKQ524321 FUM524319:FUM524321 GEI524319:GEI524321 GOE524319:GOE524321 GYA524319:GYA524321 HHW524319:HHW524321 HRS524319:HRS524321 IBO524319:IBO524321 ILK524319:ILK524321 IVG524319:IVG524321 JFC524319:JFC524321 JOY524319:JOY524321 JYU524319:JYU524321 KIQ524319:KIQ524321 KSM524319:KSM524321 LCI524319:LCI524321 LME524319:LME524321 LWA524319:LWA524321 MFW524319:MFW524321 MPS524319:MPS524321 MZO524319:MZO524321 NJK524319:NJK524321 NTG524319:NTG524321 ODC524319:ODC524321 OMY524319:OMY524321 OWU524319:OWU524321 PGQ524319:PGQ524321 PQM524319:PQM524321 QAI524319:QAI524321 QKE524319:QKE524321 QUA524319:QUA524321 RDW524319:RDW524321 RNS524319:RNS524321 RXO524319:RXO524321 SHK524319:SHK524321 SRG524319:SRG524321 TBC524319:TBC524321 TKY524319:TKY524321 TUU524319:TUU524321 UEQ524319:UEQ524321 UOM524319:UOM524321 UYI524319:UYI524321 VIE524319:VIE524321 VSA524319:VSA524321 WBW524319:WBW524321 WLS524319:WLS524321 WVO524319:WVO524321 G589855:G589857 JC589855:JC589857 SY589855:SY589857 ACU589855:ACU589857 AMQ589855:AMQ589857 AWM589855:AWM589857 BGI589855:BGI589857 BQE589855:BQE589857 CAA589855:CAA589857 CJW589855:CJW589857 CTS589855:CTS589857 DDO589855:DDO589857 DNK589855:DNK589857 DXG589855:DXG589857 EHC589855:EHC589857 EQY589855:EQY589857 FAU589855:FAU589857 FKQ589855:FKQ589857 FUM589855:FUM589857 GEI589855:GEI589857 GOE589855:GOE589857 GYA589855:GYA589857 HHW589855:HHW589857 HRS589855:HRS589857 IBO589855:IBO589857 ILK589855:ILK589857 IVG589855:IVG589857 JFC589855:JFC589857 JOY589855:JOY589857 JYU589855:JYU589857 KIQ589855:KIQ589857 KSM589855:KSM589857 LCI589855:LCI589857 LME589855:LME589857 LWA589855:LWA589857 MFW589855:MFW589857 MPS589855:MPS589857 MZO589855:MZO589857 NJK589855:NJK589857 NTG589855:NTG589857 ODC589855:ODC589857 OMY589855:OMY589857 OWU589855:OWU589857 PGQ589855:PGQ589857 PQM589855:PQM589857 QAI589855:QAI589857 QKE589855:QKE589857 QUA589855:QUA589857 RDW589855:RDW589857 RNS589855:RNS589857 RXO589855:RXO589857 SHK589855:SHK589857 SRG589855:SRG589857 TBC589855:TBC589857 TKY589855:TKY589857 TUU589855:TUU589857 UEQ589855:UEQ589857 UOM589855:UOM589857 UYI589855:UYI589857 VIE589855:VIE589857 VSA589855:VSA589857 WBW589855:WBW589857 WLS589855:WLS589857 WVO589855:WVO589857 G655391:G655393 JC655391:JC655393 SY655391:SY655393 ACU655391:ACU655393 AMQ655391:AMQ655393 AWM655391:AWM655393 BGI655391:BGI655393 BQE655391:BQE655393 CAA655391:CAA655393 CJW655391:CJW655393 CTS655391:CTS655393 DDO655391:DDO655393 DNK655391:DNK655393 DXG655391:DXG655393 EHC655391:EHC655393 EQY655391:EQY655393 FAU655391:FAU655393 FKQ655391:FKQ655393 FUM655391:FUM655393 GEI655391:GEI655393 GOE655391:GOE655393 GYA655391:GYA655393 HHW655391:HHW655393 HRS655391:HRS655393 IBO655391:IBO655393 ILK655391:ILK655393 IVG655391:IVG655393 JFC655391:JFC655393 JOY655391:JOY655393 JYU655391:JYU655393 KIQ655391:KIQ655393 KSM655391:KSM655393 LCI655391:LCI655393 LME655391:LME655393 LWA655391:LWA655393 MFW655391:MFW655393 MPS655391:MPS655393 MZO655391:MZO655393 NJK655391:NJK655393 NTG655391:NTG655393 ODC655391:ODC655393 OMY655391:OMY655393 OWU655391:OWU655393 PGQ655391:PGQ655393 PQM655391:PQM655393 QAI655391:QAI655393 QKE655391:QKE655393 QUA655391:QUA655393 RDW655391:RDW655393 RNS655391:RNS655393 RXO655391:RXO655393 SHK655391:SHK655393 SRG655391:SRG655393 TBC655391:TBC655393 TKY655391:TKY655393 TUU655391:TUU655393 UEQ655391:UEQ655393 UOM655391:UOM655393 UYI655391:UYI655393 VIE655391:VIE655393 VSA655391:VSA655393 WBW655391:WBW655393 WLS655391:WLS655393 WVO655391:WVO655393 G720927:G720929 JC720927:JC720929 SY720927:SY720929 ACU720927:ACU720929 AMQ720927:AMQ720929 AWM720927:AWM720929 BGI720927:BGI720929 BQE720927:BQE720929 CAA720927:CAA720929 CJW720927:CJW720929 CTS720927:CTS720929 DDO720927:DDO720929 DNK720927:DNK720929 DXG720927:DXG720929 EHC720927:EHC720929 EQY720927:EQY720929 FAU720927:FAU720929 FKQ720927:FKQ720929 FUM720927:FUM720929 GEI720927:GEI720929 GOE720927:GOE720929 GYA720927:GYA720929 HHW720927:HHW720929 HRS720927:HRS720929 IBO720927:IBO720929 ILK720927:ILK720929 IVG720927:IVG720929 JFC720927:JFC720929 JOY720927:JOY720929 JYU720927:JYU720929 KIQ720927:KIQ720929 KSM720927:KSM720929 LCI720927:LCI720929 LME720927:LME720929 LWA720927:LWA720929 MFW720927:MFW720929 MPS720927:MPS720929 MZO720927:MZO720929 NJK720927:NJK720929 NTG720927:NTG720929 ODC720927:ODC720929 OMY720927:OMY720929 OWU720927:OWU720929 PGQ720927:PGQ720929 PQM720927:PQM720929 QAI720927:QAI720929 QKE720927:QKE720929 QUA720927:QUA720929 RDW720927:RDW720929 RNS720927:RNS720929 RXO720927:RXO720929 SHK720927:SHK720929 SRG720927:SRG720929 TBC720927:TBC720929 TKY720927:TKY720929 TUU720927:TUU720929 UEQ720927:UEQ720929 UOM720927:UOM720929 UYI720927:UYI720929 VIE720927:VIE720929 VSA720927:VSA720929 WBW720927:WBW720929 WLS720927:WLS720929 WVO720927:WVO720929 G786463:G786465 JC786463:JC786465 SY786463:SY786465 ACU786463:ACU786465 AMQ786463:AMQ786465 AWM786463:AWM786465 BGI786463:BGI786465 BQE786463:BQE786465 CAA786463:CAA786465 CJW786463:CJW786465 CTS786463:CTS786465 DDO786463:DDO786465 DNK786463:DNK786465 DXG786463:DXG786465 EHC786463:EHC786465 EQY786463:EQY786465 FAU786463:FAU786465 FKQ786463:FKQ786465 FUM786463:FUM786465 GEI786463:GEI786465 GOE786463:GOE786465 GYA786463:GYA786465 HHW786463:HHW786465 HRS786463:HRS786465 IBO786463:IBO786465 ILK786463:ILK786465 IVG786463:IVG786465 JFC786463:JFC786465 JOY786463:JOY786465 JYU786463:JYU786465 KIQ786463:KIQ786465 KSM786463:KSM786465 LCI786463:LCI786465 LME786463:LME786465 LWA786463:LWA786465 MFW786463:MFW786465 MPS786463:MPS786465 MZO786463:MZO786465 NJK786463:NJK786465 NTG786463:NTG786465 ODC786463:ODC786465 OMY786463:OMY786465 OWU786463:OWU786465 PGQ786463:PGQ786465 PQM786463:PQM786465 QAI786463:QAI786465 QKE786463:QKE786465 QUA786463:QUA786465 RDW786463:RDW786465 RNS786463:RNS786465 RXO786463:RXO786465 SHK786463:SHK786465 SRG786463:SRG786465 TBC786463:TBC786465 TKY786463:TKY786465 TUU786463:TUU786465 UEQ786463:UEQ786465 UOM786463:UOM786465 UYI786463:UYI786465 VIE786463:VIE786465 VSA786463:VSA786465 WBW786463:WBW786465 WLS786463:WLS786465 WVO786463:WVO786465 G851999:G852001 JC851999:JC852001 SY851999:SY852001 ACU851999:ACU852001 AMQ851999:AMQ852001 AWM851999:AWM852001 BGI851999:BGI852001 BQE851999:BQE852001 CAA851999:CAA852001 CJW851999:CJW852001 CTS851999:CTS852001 DDO851999:DDO852001 DNK851999:DNK852001 DXG851999:DXG852001 EHC851999:EHC852001 EQY851999:EQY852001 FAU851999:FAU852001 FKQ851999:FKQ852001 FUM851999:FUM852001 GEI851999:GEI852001 GOE851999:GOE852001 GYA851999:GYA852001 HHW851999:HHW852001 HRS851999:HRS852001 IBO851999:IBO852001 ILK851999:ILK852001 IVG851999:IVG852001 JFC851999:JFC852001 JOY851999:JOY852001 JYU851999:JYU852001 KIQ851999:KIQ852001 KSM851999:KSM852001 LCI851999:LCI852001 LME851999:LME852001 LWA851999:LWA852001 MFW851999:MFW852001 MPS851999:MPS852001 MZO851999:MZO852001 NJK851999:NJK852001 NTG851999:NTG852001 ODC851999:ODC852001 OMY851999:OMY852001 OWU851999:OWU852001 PGQ851999:PGQ852001 PQM851999:PQM852001 QAI851999:QAI852001 QKE851999:QKE852001 QUA851999:QUA852001 RDW851999:RDW852001 RNS851999:RNS852001 RXO851999:RXO852001 SHK851999:SHK852001 SRG851999:SRG852001 TBC851999:TBC852001 TKY851999:TKY852001 TUU851999:TUU852001 UEQ851999:UEQ852001 UOM851999:UOM852001 UYI851999:UYI852001 VIE851999:VIE852001 VSA851999:VSA852001 WBW851999:WBW852001 WLS851999:WLS852001 WVO851999:WVO852001 G917535:G917537 JC917535:JC917537 SY917535:SY917537 ACU917535:ACU917537 AMQ917535:AMQ917537 AWM917535:AWM917537 BGI917535:BGI917537 BQE917535:BQE917537 CAA917535:CAA917537 CJW917535:CJW917537 CTS917535:CTS917537 DDO917535:DDO917537 DNK917535:DNK917537 DXG917535:DXG917537 EHC917535:EHC917537 EQY917535:EQY917537 FAU917535:FAU917537 FKQ917535:FKQ917537 FUM917535:FUM917537 GEI917535:GEI917537 GOE917535:GOE917537 GYA917535:GYA917537 HHW917535:HHW917537 HRS917535:HRS917537 IBO917535:IBO917537 ILK917535:ILK917537 IVG917535:IVG917537 JFC917535:JFC917537 JOY917535:JOY917537 JYU917535:JYU917537 KIQ917535:KIQ917537 KSM917535:KSM917537 LCI917535:LCI917537 LME917535:LME917537 LWA917535:LWA917537 MFW917535:MFW917537 MPS917535:MPS917537 MZO917535:MZO917537 NJK917535:NJK917537 NTG917535:NTG917537 ODC917535:ODC917537 OMY917535:OMY917537 OWU917535:OWU917537 PGQ917535:PGQ917537 PQM917535:PQM917537 QAI917535:QAI917537 QKE917535:QKE917537 QUA917535:QUA917537 RDW917535:RDW917537 RNS917535:RNS917537 RXO917535:RXO917537 SHK917535:SHK917537 SRG917535:SRG917537 TBC917535:TBC917537 TKY917535:TKY917537 TUU917535:TUU917537 UEQ917535:UEQ917537 UOM917535:UOM917537 UYI917535:UYI917537 VIE917535:VIE917537 VSA917535:VSA917537 WBW917535:WBW917537 WLS917535:WLS917537 WVO917535:WVO917537 G983071:G983073 JC983071:JC983073 SY983071:SY983073 ACU983071:ACU983073 AMQ983071:AMQ983073 AWM983071:AWM983073 BGI983071:BGI983073 BQE983071:BQE983073 CAA983071:CAA983073 CJW983071:CJW983073 CTS983071:CTS983073 DDO983071:DDO983073 DNK983071:DNK983073 DXG983071:DXG983073 EHC983071:EHC983073 EQY983071:EQY983073 FAU983071:FAU983073 FKQ983071:FKQ983073 FUM983071:FUM983073 GEI983071:GEI983073 GOE983071:GOE983073 GYA983071:GYA983073 HHW983071:HHW983073 HRS983071:HRS983073 IBO983071:IBO983073 ILK983071:ILK983073 IVG983071:IVG983073 JFC983071:JFC983073 JOY983071:JOY983073 JYU983071:JYU983073 KIQ983071:KIQ983073 KSM983071:KSM983073 LCI983071:LCI983073 LME983071:LME983073 LWA983071:LWA983073 MFW983071:MFW983073 MPS983071:MPS983073 MZO983071:MZO983073 NJK983071:NJK983073 NTG983071:NTG983073 ODC983071:ODC983073 OMY983071:OMY983073 OWU983071:OWU983073 PGQ983071:PGQ983073 PQM983071:PQM983073 QAI983071:QAI983073 QKE983071:QKE983073 QUA983071:QUA983073 RDW983071:RDW983073 RNS983071:RNS983073 RXO983071:RXO983073 SHK983071:SHK983073 SRG983071:SRG983073 TBC983071:TBC983073 TKY983071:TKY983073 TUU983071:TUU983073 UEQ983071:UEQ983073 UOM983071:UOM983073 UYI983071:UYI983073 VIE983071:VIE983073 VSA983071:VSA983073 WBW983071:WBW983073 WLS983071:WLS983073 WVO983071:WVO983073 G8:G14 JC8:JC14 SY8:SY14 ACU8:ACU14 AMQ8:AMQ14 AWM8:AWM14 BGI8:BGI14 BQE8:BQE14 CAA8:CAA14 CJW8:CJW14 CTS8:CTS14 DDO8:DDO14 DNK8:DNK14 DXG8:DXG14 EHC8:EHC14 EQY8:EQY14 FAU8:FAU14 FKQ8:FKQ14 FUM8:FUM14 GEI8:GEI14 GOE8:GOE14 GYA8:GYA14 HHW8:HHW14 HRS8:HRS14 IBO8:IBO14 ILK8:ILK14 IVG8:IVG14 JFC8:JFC14 JOY8:JOY14 JYU8:JYU14 KIQ8:KIQ14 KSM8:KSM14 LCI8:LCI14 LME8:LME14 LWA8:LWA14 MFW8:MFW14 MPS8:MPS14 MZO8:MZO14 NJK8:NJK14 NTG8:NTG14 ODC8:ODC14 OMY8:OMY14 OWU8:OWU14 PGQ8:PGQ14 PQM8:PQM14 QAI8:QAI14 QKE8:QKE14 QUA8:QUA14 RDW8:RDW14 RNS8:RNS14 RXO8:RXO14 SHK8:SHK14 SRG8:SRG14 TBC8:TBC14 TKY8:TKY14 TUU8:TUU14 UEQ8:UEQ14 UOM8:UOM14 UYI8:UYI14 VIE8:VIE14 VSA8:VSA14 WBW8:WBW14 WLS8:WLS14 WVO8:WVO14 G65544:G65550 JC65544:JC65550 SY65544:SY65550 ACU65544:ACU65550 AMQ65544:AMQ65550 AWM65544:AWM65550 BGI65544:BGI65550 BQE65544:BQE65550 CAA65544:CAA65550 CJW65544:CJW65550 CTS65544:CTS65550 DDO65544:DDO65550 DNK65544:DNK65550 DXG65544:DXG65550 EHC65544:EHC65550 EQY65544:EQY65550 FAU65544:FAU65550 FKQ65544:FKQ65550 FUM65544:FUM65550 GEI65544:GEI65550 GOE65544:GOE65550 GYA65544:GYA65550 HHW65544:HHW65550 HRS65544:HRS65550 IBO65544:IBO65550 ILK65544:ILK65550 IVG65544:IVG65550 JFC65544:JFC65550 JOY65544:JOY65550 JYU65544:JYU65550 KIQ65544:KIQ65550 KSM65544:KSM65550 LCI65544:LCI65550 LME65544:LME65550 LWA65544:LWA65550 MFW65544:MFW65550 MPS65544:MPS65550 MZO65544:MZO65550 NJK65544:NJK65550 NTG65544:NTG65550 ODC65544:ODC65550 OMY65544:OMY65550 OWU65544:OWU65550 PGQ65544:PGQ65550 PQM65544:PQM65550 QAI65544:QAI65550 QKE65544:QKE65550 QUA65544:QUA65550 RDW65544:RDW65550 RNS65544:RNS65550 RXO65544:RXO65550 SHK65544:SHK65550 SRG65544:SRG65550 TBC65544:TBC65550 TKY65544:TKY65550 TUU65544:TUU65550 UEQ65544:UEQ65550 UOM65544:UOM65550 UYI65544:UYI65550 VIE65544:VIE65550 VSA65544:VSA65550 WBW65544:WBW65550 WLS65544:WLS65550 WVO65544:WVO65550 G131080:G131086 JC131080:JC131086 SY131080:SY131086 ACU131080:ACU131086 AMQ131080:AMQ131086 AWM131080:AWM131086 BGI131080:BGI131086 BQE131080:BQE131086 CAA131080:CAA131086 CJW131080:CJW131086 CTS131080:CTS131086 DDO131080:DDO131086 DNK131080:DNK131086 DXG131080:DXG131086 EHC131080:EHC131086 EQY131080:EQY131086 FAU131080:FAU131086 FKQ131080:FKQ131086 FUM131080:FUM131086 GEI131080:GEI131086 GOE131080:GOE131086 GYA131080:GYA131086 HHW131080:HHW131086 HRS131080:HRS131086 IBO131080:IBO131086 ILK131080:ILK131086 IVG131080:IVG131086 JFC131080:JFC131086 JOY131080:JOY131086 JYU131080:JYU131086 KIQ131080:KIQ131086 KSM131080:KSM131086 LCI131080:LCI131086 LME131080:LME131086 LWA131080:LWA131086 MFW131080:MFW131086 MPS131080:MPS131086 MZO131080:MZO131086 NJK131080:NJK131086 NTG131080:NTG131086 ODC131080:ODC131086 OMY131080:OMY131086 OWU131080:OWU131086 PGQ131080:PGQ131086 PQM131080:PQM131086 QAI131080:QAI131086 QKE131080:QKE131086 QUA131080:QUA131086 RDW131080:RDW131086 RNS131080:RNS131086 RXO131080:RXO131086 SHK131080:SHK131086 SRG131080:SRG131086 TBC131080:TBC131086 TKY131080:TKY131086 TUU131080:TUU131086 UEQ131080:UEQ131086 UOM131080:UOM131086 UYI131080:UYI131086 VIE131080:VIE131086 VSA131080:VSA131086 WBW131080:WBW131086 WLS131080:WLS131086 WVO131080:WVO131086 G196616:G196622 JC196616:JC196622 SY196616:SY196622 ACU196616:ACU196622 AMQ196616:AMQ196622 AWM196616:AWM196622 BGI196616:BGI196622 BQE196616:BQE196622 CAA196616:CAA196622 CJW196616:CJW196622 CTS196616:CTS196622 DDO196616:DDO196622 DNK196616:DNK196622 DXG196616:DXG196622 EHC196616:EHC196622 EQY196616:EQY196622 FAU196616:FAU196622 FKQ196616:FKQ196622 FUM196616:FUM196622 GEI196616:GEI196622 GOE196616:GOE196622 GYA196616:GYA196622 HHW196616:HHW196622 HRS196616:HRS196622 IBO196616:IBO196622 ILK196616:ILK196622 IVG196616:IVG196622 JFC196616:JFC196622 JOY196616:JOY196622 JYU196616:JYU196622 KIQ196616:KIQ196622 KSM196616:KSM196622 LCI196616:LCI196622 LME196616:LME196622 LWA196616:LWA196622 MFW196616:MFW196622 MPS196616:MPS196622 MZO196616:MZO196622 NJK196616:NJK196622 NTG196616:NTG196622 ODC196616:ODC196622 OMY196616:OMY196622 OWU196616:OWU196622 PGQ196616:PGQ196622 PQM196616:PQM196622 QAI196616:QAI196622 QKE196616:QKE196622 QUA196616:QUA196622 RDW196616:RDW196622 RNS196616:RNS196622 RXO196616:RXO196622 SHK196616:SHK196622 SRG196616:SRG196622 TBC196616:TBC196622 TKY196616:TKY196622 TUU196616:TUU196622 UEQ196616:UEQ196622 UOM196616:UOM196622 UYI196616:UYI196622 VIE196616:VIE196622 VSA196616:VSA196622 WBW196616:WBW196622 WLS196616:WLS196622 WVO196616:WVO196622 G262152:G262158 JC262152:JC262158 SY262152:SY262158 ACU262152:ACU262158 AMQ262152:AMQ262158 AWM262152:AWM262158 BGI262152:BGI262158 BQE262152:BQE262158 CAA262152:CAA262158 CJW262152:CJW262158 CTS262152:CTS262158 DDO262152:DDO262158 DNK262152:DNK262158 DXG262152:DXG262158 EHC262152:EHC262158 EQY262152:EQY262158 FAU262152:FAU262158 FKQ262152:FKQ262158 FUM262152:FUM262158 GEI262152:GEI262158 GOE262152:GOE262158 GYA262152:GYA262158 HHW262152:HHW262158 HRS262152:HRS262158 IBO262152:IBO262158 ILK262152:ILK262158 IVG262152:IVG262158 JFC262152:JFC262158 JOY262152:JOY262158 JYU262152:JYU262158 KIQ262152:KIQ262158 KSM262152:KSM262158 LCI262152:LCI262158 LME262152:LME262158 LWA262152:LWA262158 MFW262152:MFW262158 MPS262152:MPS262158 MZO262152:MZO262158 NJK262152:NJK262158 NTG262152:NTG262158 ODC262152:ODC262158 OMY262152:OMY262158 OWU262152:OWU262158 PGQ262152:PGQ262158 PQM262152:PQM262158 QAI262152:QAI262158 QKE262152:QKE262158 QUA262152:QUA262158 RDW262152:RDW262158 RNS262152:RNS262158 RXO262152:RXO262158 SHK262152:SHK262158 SRG262152:SRG262158 TBC262152:TBC262158 TKY262152:TKY262158 TUU262152:TUU262158 UEQ262152:UEQ262158 UOM262152:UOM262158 UYI262152:UYI262158 VIE262152:VIE262158 VSA262152:VSA262158 WBW262152:WBW262158 WLS262152:WLS262158 WVO262152:WVO262158 G327688:G327694 JC327688:JC327694 SY327688:SY327694 ACU327688:ACU327694 AMQ327688:AMQ327694 AWM327688:AWM327694 BGI327688:BGI327694 BQE327688:BQE327694 CAA327688:CAA327694 CJW327688:CJW327694 CTS327688:CTS327694 DDO327688:DDO327694 DNK327688:DNK327694 DXG327688:DXG327694 EHC327688:EHC327694 EQY327688:EQY327694 FAU327688:FAU327694 FKQ327688:FKQ327694 FUM327688:FUM327694 GEI327688:GEI327694 GOE327688:GOE327694 GYA327688:GYA327694 HHW327688:HHW327694 HRS327688:HRS327694 IBO327688:IBO327694 ILK327688:ILK327694 IVG327688:IVG327694 JFC327688:JFC327694 JOY327688:JOY327694 JYU327688:JYU327694 KIQ327688:KIQ327694 KSM327688:KSM327694 LCI327688:LCI327694 LME327688:LME327694 LWA327688:LWA327694 MFW327688:MFW327694 MPS327688:MPS327694 MZO327688:MZO327694 NJK327688:NJK327694 NTG327688:NTG327694 ODC327688:ODC327694 OMY327688:OMY327694 OWU327688:OWU327694 PGQ327688:PGQ327694 PQM327688:PQM327694 QAI327688:QAI327694 QKE327688:QKE327694 QUA327688:QUA327694 RDW327688:RDW327694 RNS327688:RNS327694 RXO327688:RXO327694 SHK327688:SHK327694 SRG327688:SRG327694 TBC327688:TBC327694 TKY327688:TKY327694 TUU327688:TUU327694 UEQ327688:UEQ327694 UOM327688:UOM327694 UYI327688:UYI327694 VIE327688:VIE327694 VSA327688:VSA327694 WBW327688:WBW327694 WLS327688:WLS327694 WVO327688:WVO327694 G393224:G393230 JC393224:JC393230 SY393224:SY393230 ACU393224:ACU393230 AMQ393224:AMQ393230 AWM393224:AWM393230 BGI393224:BGI393230 BQE393224:BQE393230 CAA393224:CAA393230 CJW393224:CJW393230 CTS393224:CTS393230 DDO393224:DDO393230 DNK393224:DNK393230 DXG393224:DXG393230 EHC393224:EHC393230 EQY393224:EQY393230 FAU393224:FAU393230 FKQ393224:FKQ393230 FUM393224:FUM393230 GEI393224:GEI393230 GOE393224:GOE393230 GYA393224:GYA393230 HHW393224:HHW393230 HRS393224:HRS393230 IBO393224:IBO393230 ILK393224:ILK393230 IVG393224:IVG393230 JFC393224:JFC393230 JOY393224:JOY393230 JYU393224:JYU393230 KIQ393224:KIQ393230 KSM393224:KSM393230 LCI393224:LCI393230 LME393224:LME393230 LWA393224:LWA393230 MFW393224:MFW393230 MPS393224:MPS393230 MZO393224:MZO393230 NJK393224:NJK393230 NTG393224:NTG393230 ODC393224:ODC393230 OMY393224:OMY393230 OWU393224:OWU393230 PGQ393224:PGQ393230 PQM393224:PQM393230 QAI393224:QAI393230 QKE393224:QKE393230 QUA393224:QUA393230 RDW393224:RDW393230 RNS393224:RNS393230 RXO393224:RXO393230 SHK393224:SHK393230 SRG393224:SRG393230 TBC393224:TBC393230 TKY393224:TKY393230 TUU393224:TUU393230 UEQ393224:UEQ393230 UOM393224:UOM393230 UYI393224:UYI393230 VIE393224:VIE393230 VSA393224:VSA393230 WBW393224:WBW393230 WLS393224:WLS393230 WVO393224:WVO393230 G458760:G458766 JC458760:JC458766 SY458760:SY458766 ACU458760:ACU458766 AMQ458760:AMQ458766 AWM458760:AWM458766 BGI458760:BGI458766 BQE458760:BQE458766 CAA458760:CAA458766 CJW458760:CJW458766 CTS458760:CTS458766 DDO458760:DDO458766 DNK458760:DNK458766 DXG458760:DXG458766 EHC458760:EHC458766 EQY458760:EQY458766 FAU458760:FAU458766 FKQ458760:FKQ458766 FUM458760:FUM458766 GEI458760:GEI458766 GOE458760:GOE458766 GYA458760:GYA458766 HHW458760:HHW458766 HRS458760:HRS458766 IBO458760:IBO458766 ILK458760:ILK458766 IVG458760:IVG458766 JFC458760:JFC458766 JOY458760:JOY458766 JYU458760:JYU458766 KIQ458760:KIQ458766 KSM458760:KSM458766 LCI458760:LCI458766 LME458760:LME458766 LWA458760:LWA458766 MFW458760:MFW458766 MPS458760:MPS458766 MZO458760:MZO458766 NJK458760:NJK458766 NTG458760:NTG458766 ODC458760:ODC458766 OMY458760:OMY458766 OWU458760:OWU458766 PGQ458760:PGQ458766 PQM458760:PQM458766 QAI458760:QAI458766 QKE458760:QKE458766 QUA458760:QUA458766 RDW458760:RDW458766 RNS458760:RNS458766 RXO458760:RXO458766 SHK458760:SHK458766 SRG458760:SRG458766 TBC458760:TBC458766 TKY458760:TKY458766 TUU458760:TUU458766 UEQ458760:UEQ458766 UOM458760:UOM458766 UYI458760:UYI458766 VIE458760:VIE458766 VSA458760:VSA458766 WBW458760:WBW458766 WLS458760:WLS458766 WVO458760:WVO458766 G524296:G524302 JC524296:JC524302 SY524296:SY524302 ACU524296:ACU524302 AMQ524296:AMQ524302 AWM524296:AWM524302 BGI524296:BGI524302 BQE524296:BQE524302 CAA524296:CAA524302 CJW524296:CJW524302 CTS524296:CTS524302 DDO524296:DDO524302 DNK524296:DNK524302 DXG524296:DXG524302 EHC524296:EHC524302 EQY524296:EQY524302 FAU524296:FAU524302 FKQ524296:FKQ524302 FUM524296:FUM524302 GEI524296:GEI524302 GOE524296:GOE524302 GYA524296:GYA524302 HHW524296:HHW524302 HRS524296:HRS524302 IBO524296:IBO524302 ILK524296:ILK524302 IVG524296:IVG524302 JFC524296:JFC524302 JOY524296:JOY524302 JYU524296:JYU524302 KIQ524296:KIQ524302 KSM524296:KSM524302 LCI524296:LCI524302 LME524296:LME524302 LWA524296:LWA524302 MFW524296:MFW524302 MPS524296:MPS524302 MZO524296:MZO524302 NJK524296:NJK524302 NTG524296:NTG524302 ODC524296:ODC524302 OMY524296:OMY524302 OWU524296:OWU524302 PGQ524296:PGQ524302 PQM524296:PQM524302 QAI524296:QAI524302 QKE524296:QKE524302 QUA524296:QUA524302 RDW524296:RDW524302 RNS524296:RNS524302 RXO524296:RXO524302 SHK524296:SHK524302 SRG524296:SRG524302 TBC524296:TBC524302 TKY524296:TKY524302 TUU524296:TUU524302 UEQ524296:UEQ524302 UOM524296:UOM524302 UYI524296:UYI524302 VIE524296:VIE524302 VSA524296:VSA524302 WBW524296:WBW524302 WLS524296:WLS524302 WVO524296:WVO524302 G589832:G589838 JC589832:JC589838 SY589832:SY589838 ACU589832:ACU589838 AMQ589832:AMQ589838 AWM589832:AWM589838 BGI589832:BGI589838 BQE589832:BQE589838 CAA589832:CAA589838 CJW589832:CJW589838 CTS589832:CTS589838 DDO589832:DDO589838 DNK589832:DNK589838 DXG589832:DXG589838 EHC589832:EHC589838 EQY589832:EQY589838 FAU589832:FAU589838 FKQ589832:FKQ589838 FUM589832:FUM589838 GEI589832:GEI589838 GOE589832:GOE589838 GYA589832:GYA589838 HHW589832:HHW589838 HRS589832:HRS589838 IBO589832:IBO589838 ILK589832:ILK589838 IVG589832:IVG589838 JFC589832:JFC589838 JOY589832:JOY589838 JYU589832:JYU589838 KIQ589832:KIQ589838 KSM589832:KSM589838 LCI589832:LCI589838 LME589832:LME589838 LWA589832:LWA589838 MFW589832:MFW589838 MPS589832:MPS589838 MZO589832:MZO589838 NJK589832:NJK589838 NTG589832:NTG589838 ODC589832:ODC589838 OMY589832:OMY589838 OWU589832:OWU589838 PGQ589832:PGQ589838 PQM589832:PQM589838 QAI589832:QAI589838 QKE589832:QKE589838 QUA589832:QUA589838 RDW589832:RDW589838 RNS589832:RNS589838 RXO589832:RXO589838 SHK589832:SHK589838 SRG589832:SRG589838 TBC589832:TBC589838 TKY589832:TKY589838 TUU589832:TUU589838 UEQ589832:UEQ589838 UOM589832:UOM589838 UYI589832:UYI589838 VIE589832:VIE589838 VSA589832:VSA589838 WBW589832:WBW589838 WLS589832:WLS589838 WVO589832:WVO589838 G655368:G655374 JC655368:JC655374 SY655368:SY655374 ACU655368:ACU655374 AMQ655368:AMQ655374 AWM655368:AWM655374 BGI655368:BGI655374 BQE655368:BQE655374 CAA655368:CAA655374 CJW655368:CJW655374 CTS655368:CTS655374 DDO655368:DDO655374 DNK655368:DNK655374 DXG655368:DXG655374 EHC655368:EHC655374 EQY655368:EQY655374 FAU655368:FAU655374 FKQ655368:FKQ655374 FUM655368:FUM655374 GEI655368:GEI655374 GOE655368:GOE655374 GYA655368:GYA655374 HHW655368:HHW655374 HRS655368:HRS655374 IBO655368:IBO655374 ILK655368:ILK655374 IVG655368:IVG655374 JFC655368:JFC655374 JOY655368:JOY655374 JYU655368:JYU655374 KIQ655368:KIQ655374 KSM655368:KSM655374 LCI655368:LCI655374 LME655368:LME655374 LWA655368:LWA655374 MFW655368:MFW655374 MPS655368:MPS655374 MZO655368:MZO655374 NJK655368:NJK655374 NTG655368:NTG655374 ODC655368:ODC655374 OMY655368:OMY655374 OWU655368:OWU655374 PGQ655368:PGQ655374 PQM655368:PQM655374 QAI655368:QAI655374 QKE655368:QKE655374 QUA655368:QUA655374 RDW655368:RDW655374 RNS655368:RNS655374 RXO655368:RXO655374 SHK655368:SHK655374 SRG655368:SRG655374 TBC655368:TBC655374 TKY655368:TKY655374 TUU655368:TUU655374 UEQ655368:UEQ655374 UOM655368:UOM655374 UYI655368:UYI655374 VIE655368:VIE655374 VSA655368:VSA655374 WBW655368:WBW655374 WLS655368:WLS655374 WVO655368:WVO655374 G720904:G720910 JC720904:JC720910 SY720904:SY720910 ACU720904:ACU720910 AMQ720904:AMQ720910 AWM720904:AWM720910 BGI720904:BGI720910 BQE720904:BQE720910 CAA720904:CAA720910 CJW720904:CJW720910 CTS720904:CTS720910 DDO720904:DDO720910 DNK720904:DNK720910 DXG720904:DXG720910 EHC720904:EHC720910 EQY720904:EQY720910 FAU720904:FAU720910 FKQ720904:FKQ720910 FUM720904:FUM720910 GEI720904:GEI720910 GOE720904:GOE720910 GYA720904:GYA720910 HHW720904:HHW720910 HRS720904:HRS720910 IBO720904:IBO720910 ILK720904:ILK720910 IVG720904:IVG720910 JFC720904:JFC720910 JOY720904:JOY720910 JYU720904:JYU720910 KIQ720904:KIQ720910 KSM720904:KSM720910 LCI720904:LCI720910 LME720904:LME720910 LWA720904:LWA720910 MFW720904:MFW720910 MPS720904:MPS720910 MZO720904:MZO720910 NJK720904:NJK720910 NTG720904:NTG720910 ODC720904:ODC720910 OMY720904:OMY720910 OWU720904:OWU720910 PGQ720904:PGQ720910 PQM720904:PQM720910 QAI720904:QAI720910 QKE720904:QKE720910 QUA720904:QUA720910 RDW720904:RDW720910 RNS720904:RNS720910 RXO720904:RXO720910 SHK720904:SHK720910 SRG720904:SRG720910 TBC720904:TBC720910 TKY720904:TKY720910 TUU720904:TUU720910 UEQ720904:UEQ720910 UOM720904:UOM720910 UYI720904:UYI720910 VIE720904:VIE720910 VSA720904:VSA720910 WBW720904:WBW720910 WLS720904:WLS720910 WVO720904:WVO720910 G786440:G786446 JC786440:JC786446 SY786440:SY786446 ACU786440:ACU786446 AMQ786440:AMQ786446 AWM786440:AWM786446 BGI786440:BGI786446 BQE786440:BQE786446 CAA786440:CAA786446 CJW786440:CJW786446 CTS786440:CTS786446 DDO786440:DDO786446 DNK786440:DNK786446 DXG786440:DXG786446 EHC786440:EHC786446 EQY786440:EQY786446 FAU786440:FAU786446 FKQ786440:FKQ786446 FUM786440:FUM786446 GEI786440:GEI786446 GOE786440:GOE786446 GYA786440:GYA786446 HHW786440:HHW786446 HRS786440:HRS786446 IBO786440:IBO786446 ILK786440:ILK786446 IVG786440:IVG786446 JFC786440:JFC786446 JOY786440:JOY786446 JYU786440:JYU786446 KIQ786440:KIQ786446 KSM786440:KSM786446 LCI786440:LCI786446 LME786440:LME786446 LWA786440:LWA786446 MFW786440:MFW786446 MPS786440:MPS786446 MZO786440:MZO786446 NJK786440:NJK786446 NTG786440:NTG786446 ODC786440:ODC786446 OMY786440:OMY786446 OWU786440:OWU786446 PGQ786440:PGQ786446 PQM786440:PQM786446 QAI786440:QAI786446 QKE786440:QKE786446 QUA786440:QUA786446 RDW786440:RDW786446 RNS786440:RNS786446 RXO786440:RXO786446 SHK786440:SHK786446 SRG786440:SRG786446 TBC786440:TBC786446 TKY786440:TKY786446 TUU786440:TUU786446 UEQ786440:UEQ786446 UOM786440:UOM786446 UYI786440:UYI786446 VIE786440:VIE786446 VSA786440:VSA786446 WBW786440:WBW786446 WLS786440:WLS786446 WVO786440:WVO786446 G851976:G851982 JC851976:JC851982 SY851976:SY851982 ACU851976:ACU851982 AMQ851976:AMQ851982 AWM851976:AWM851982 BGI851976:BGI851982 BQE851976:BQE851982 CAA851976:CAA851982 CJW851976:CJW851982 CTS851976:CTS851982 DDO851976:DDO851982 DNK851976:DNK851982 DXG851976:DXG851982 EHC851976:EHC851982 EQY851976:EQY851982 FAU851976:FAU851982 FKQ851976:FKQ851982 FUM851976:FUM851982 GEI851976:GEI851982 GOE851976:GOE851982 GYA851976:GYA851982 HHW851976:HHW851982 HRS851976:HRS851982 IBO851976:IBO851982 ILK851976:ILK851982 IVG851976:IVG851982 JFC851976:JFC851982 JOY851976:JOY851982 JYU851976:JYU851982 KIQ851976:KIQ851982 KSM851976:KSM851982 LCI851976:LCI851982 LME851976:LME851982 LWA851976:LWA851982 MFW851976:MFW851982 MPS851976:MPS851982 MZO851976:MZO851982 NJK851976:NJK851982 NTG851976:NTG851982 ODC851976:ODC851982 OMY851976:OMY851982 OWU851976:OWU851982 PGQ851976:PGQ851982 PQM851976:PQM851982 QAI851976:QAI851982 QKE851976:QKE851982 QUA851976:QUA851982 RDW851976:RDW851982 RNS851976:RNS851982 RXO851976:RXO851982 SHK851976:SHK851982 SRG851976:SRG851982 TBC851976:TBC851982 TKY851976:TKY851982 TUU851976:TUU851982 UEQ851976:UEQ851982 UOM851976:UOM851982 UYI851976:UYI851982 VIE851976:VIE851982 VSA851976:VSA851982 WBW851976:WBW851982 WLS851976:WLS851982 WVO851976:WVO851982 G917512:G917518 JC917512:JC917518 SY917512:SY917518 ACU917512:ACU917518 AMQ917512:AMQ917518 AWM917512:AWM917518 BGI917512:BGI917518 BQE917512:BQE917518 CAA917512:CAA917518 CJW917512:CJW917518 CTS917512:CTS917518 DDO917512:DDO917518 DNK917512:DNK917518 DXG917512:DXG917518 EHC917512:EHC917518 EQY917512:EQY917518 FAU917512:FAU917518 FKQ917512:FKQ917518 FUM917512:FUM917518 GEI917512:GEI917518 GOE917512:GOE917518 GYA917512:GYA917518 HHW917512:HHW917518 HRS917512:HRS917518 IBO917512:IBO917518 ILK917512:ILK917518 IVG917512:IVG917518 JFC917512:JFC917518 JOY917512:JOY917518 JYU917512:JYU917518 KIQ917512:KIQ917518 KSM917512:KSM917518 LCI917512:LCI917518 LME917512:LME917518 LWA917512:LWA917518 MFW917512:MFW917518 MPS917512:MPS917518 MZO917512:MZO917518 NJK917512:NJK917518 NTG917512:NTG917518 ODC917512:ODC917518 OMY917512:OMY917518 OWU917512:OWU917518 PGQ917512:PGQ917518 PQM917512:PQM917518 QAI917512:QAI917518 QKE917512:QKE917518 QUA917512:QUA917518 RDW917512:RDW917518 RNS917512:RNS917518 RXO917512:RXO917518 SHK917512:SHK917518 SRG917512:SRG917518 TBC917512:TBC917518 TKY917512:TKY917518 TUU917512:TUU917518 UEQ917512:UEQ917518 UOM917512:UOM917518 UYI917512:UYI917518 VIE917512:VIE917518 VSA917512:VSA917518 WBW917512:WBW917518 WLS917512:WLS917518 WVO917512:WVO917518 G983048:G983054 JC983048:JC983054 SY983048:SY983054 ACU983048:ACU983054 AMQ983048:AMQ983054 AWM983048:AWM983054 BGI983048:BGI983054 BQE983048:BQE983054 CAA983048:CAA983054 CJW983048:CJW983054 CTS983048:CTS983054 DDO983048:DDO983054 DNK983048:DNK983054 DXG983048:DXG983054 EHC983048:EHC983054 EQY983048:EQY983054 FAU983048:FAU983054 FKQ983048:FKQ983054 FUM983048:FUM983054 GEI983048:GEI983054 GOE983048:GOE983054 GYA983048:GYA983054 HHW983048:HHW983054 HRS983048:HRS983054 IBO983048:IBO983054 ILK983048:ILK983054 IVG983048:IVG983054 JFC983048:JFC983054 JOY983048:JOY983054 JYU983048:JYU983054 KIQ983048:KIQ983054 KSM983048:KSM983054 LCI983048:LCI983054 LME983048:LME983054 LWA983048:LWA983054 MFW983048:MFW983054 MPS983048:MPS983054 MZO983048:MZO983054 NJK983048:NJK983054 NTG983048:NTG983054 ODC983048:ODC983054 OMY983048:OMY983054 OWU983048:OWU983054 PGQ983048:PGQ983054 PQM983048:PQM983054 QAI983048:QAI983054 QKE983048:QKE983054 QUA983048:QUA983054 RDW983048:RDW983054 RNS983048:RNS983054 RXO983048:RXO983054 SHK983048:SHK983054 SRG983048:SRG983054 TBC983048:TBC983054 TKY983048:TKY983054 TUU983048:TUU983054 UEQ983048:UEQ983054 UOM983048:UOM983054 UYI983048:UYI983054 VIE983048:VIE983054 VSA983048:VSA983054 WBW983048:WBW983054 WLS983048:WLS983054 WVO983048:WVO983054 G43:G56 JC43:JC56 SY43:SY56 ACU43:ACU56 AMQ43:AMQ56 AWM43:AWM56 BGI43:BGI56 BQE43:BQE56 CAA43:CAA56 CJW43:CJW56 CTS43:CTS56 DDO43:DDO56 DNK43:DNK56 DXG43:DXG56 EHC43:EHC56 EQY43:EQY56 FAU43:FAU56 FKQ43:FKQ56 FUM43:FUM56 GEI43:GEI56 GOE43:GOE56 GYA43:GYA56 HHW43:HHW56 HRS43:HRS56 IBO43:IBO56 ILK43:ILK56 IVG43:IVG56 JFC43:JFC56 JOY43:JOY56 JYU43:JYU56 KIQ43:KIQ56 KSM43:KSM56 LCI43:LCI56 LME43:LME56 LWA43:LWA56 MFW43:MFW56 MPS43:MPS56 MZO43:MZO56 NJK43:NJK56 NTG43:NTG56 ODC43:ODC56 OMY43:OMY56 OWU43:OWU56 PGQ43:PGQ56 PQM43:PQM56 QAI43:QAI56 QKE43:QKE56 QUA43:QUA56 RDW43:RDW56 RNS43:RNS56 RXO43:RXO56 SHK43:SHK56 SRG43:SRG56 TBC43:TBC56 TKY43:TKY56 TUU43:TUU56 UEQ43:UEQ56 UOM43:UOM56 UYI43:UYI56 VIE43:VIE56 VSA43:VSA56 WBW43:WBW56 WLS43:WLS56 WVO43:WVO56 G65579:G65592 JC65579:JC65592 SY65579:SY65592 ACU65579:ACU65592 AMQ65579:AMQ65592 AWM65579:AWM65592 BGI65579:BGI65592 BQE65579:BQE65592 CAA65579:CAA65592 CJW65579:CJW65592 CTS65579:CTS65592 DDO65579:DDO65592 DNK65579:DNK65592 DXG65579:DXG65592 EHC65579:EHC65592 EQY65579:EQY65592 FAU65579:FAU65592 FKQ65579:FKQ65592 FUM65579:FUM65592 GEI65579:GEI65592 GOE65579:GOE65592 GYA65579:GYA65592 HHW65579:HHW65592 HRS65579:HRS65592 IBO65579:IBO65592 ILK65579:ILK65592 IVG65579:IVG65592 JFC65579:JFC65592 JOY65579:JOY65592 JYU65579:JYU65592 KIQ65579:KIQ65592 KSM65579:KSM65592 LCI65579:LCI65592 LME65579:LME65592 LWA65579:LWA65592 MFW65579:MFW65592 MPS65579:MPS65592 MZO65579:MZO65592 NJK65579:NJK65592 NTG65579:NTG65592 ODC65579:ODC65592 OMY65579:OMY65592 OWU65579:OWU65592 PGQ65579:PGQ65592 PQM65579:PQM65592 QAI65579:QAI65592 QKE65579:QKE65592 QUA65579:QUA65592 RDW65579:RDW65592 RNS65579:RNS65592 RXO65579:RXO65592 SHK65579:SHK65592 SRG65579:SRG65592 TBC65579:TBC65592 TKY65579:TKY65592 TUU65579:TUU65592 UEQ65579:UEQ65592 UOM65579:UOM65592 UYI65579:UYI65592 VIE65579:VIE65592 VSA65579:VSA65592 WBW65579:WBW65592 WLS65579:WLS65592 WVO65579:WVO65592 G131115:G131128 JC131115:JC131128 SY131115:SY131128 ACU131115:ACU131128 AMQ131115:AMQ131128 AWM131115:AWM131128 BGI131115:BGI131128 BQE131115:BQE131128 CAA131115:CAA131128 CJW131115:CJW131128 CTS131115:CTS131128 DDO131115:DDO131128 DNK131115:DNK131128 DXG131115:DXG131128 EHC131115:EHC131128 EQY131115:EQY131128 FAU131115:FAU131128 FKQ131115:FKQ131128 FUM131115:FUM131128 GEI131115:GEI131128 GOE131115:GOE131128 GYA131115:GYA131128 HHW131115:HHW131128 HRS131115:HRS131128 IBO131115:IBO131128 ILK131115:ILK131128 IVG131115:IVG131128 JFC131115:JFC131128 JOY131115:JOY131128 JYU131115:JYU131128 KIQ131115:KIQ131128 KSM131115:KSM131128 LCI131115:LCI131128 LME131115:LME131128 LWA131115:LWA131128 MFW131115:MFW131128 MPS131115:MPS131128 MZO131115:MZO131128 NJK131115:NJK131128 NTG131115:NTG131128 ODC131115:ODC131128 OMY131115:OMY131128 OWU131115:OWU131128 PGQ131115:PGQ131128 PQM131115:PQM131128 QAI131115:QAI131128 QKE131115:QKE131128 QUA131115:QUA131128 RDW131115:RDW131128 RNS131115:RNS131128 RXO131115:RXO131128 SHK131115:SHK131128 SRG131115:SRG131128 TBC131115:TBC131128 TKY131115:TKY131128 TUU131115:TUU131128 UEQ131115:UEQ131128 UOM131115:UOM131128 UYI131115:UYI131128 VIE131115:VIE131128 VSA131115:VSA131128 WBW131115:WBW131128 WLS131115:WLS131128 WVO131115:WVO131128 G196651:G196664 JC196651:JC196664 SY196651:SY196664 ACU196651:ACU196664 AMQ196651:AMQ196664 AWM196651:AWM196664 BGI196651:BGI196664 BQE196651:BQE196664 CAA196651:CAA196664 CJW196651:CJW196664 CTS196651:CTS196664 DDO196651:DDO196664 DNK196651:DNK196664 DXG196651:DXG196664 EHC196651:EHC196664 EQY196651:EQY196664 FAU196651:FAU196664 FKQ196651:FKQ196664 FUM196651:FUM196664 GEI196651:GEI196664 GOE196651:GOE196664 GYA196651:GYA196664 HHW196651:HHW196664 HRS196651:HRS196664 IBO196651:IBO196664 ILK196651:ILK196664 IVG196651:IVG196664 JFC196651:JFC196664 JOY196651:JOY196664 JYU196651:JYU196664 KIQ196651:KIQ196664 KSM196651:KSM196664 LCI196651:LCI196664 LME196651:LME196664 LWA196651:LWA196664 MFW196651:MFW196664 MPS196651:MPS196664 MZO196651:MZO196664 NJK196651:NJK196664 NTG196651:NTG196664 ODC196651:ODC196664 OMY196651:OMY196664 OWU196651:OWU196664 PGQ196651:PGQ196664 PQM196651:PQM196664 QAI196651:QAI196664 QKE196651:QKE196664 QUA196651:QUA196664 RDW196651:RDW196664 RNS196651:RNS196664 RXO196651:RXO196664 SHK196651:SHK196664 SRG196651:SRG196664 TBC196651:TBC196664 TKY196651:TKY196664 TUU196651:TUU196664 UEQ196651:UEQ196664 UOM196651:UOM196664 UYI196651:UYI196664 VIE196651:VIE196664 VSA196651:VSA196664 WBW196651:WBW196664 WLS196651:WLS196664 WVO196651:WVO196664 G262187:G262200 JC262187:JC262200 SY262187:SY262200 ACU262187:ACU262200 AMQ262187:AMQ262200 AWM262187:AWM262200 BGI262187:BGI262200 BQE262187:BQE262200 CAA262187:CAA262200 CJW262187:CJW262200 CTS262187:CTS262200 DDO262187:DDO262200 DNK262187:DNK262200 DXG262187:DXG262200 EHC262187:EHC262200 EQY262187:EQY262200 FAU262187:FAU262200 FKQ262187:FKQ262200 FUM262187:FUM262200 GEI262187:GEI262200 GOE262187:GOE262200 GYA262187:GYA262200 HHW262187:HHW262200 HRS262187:HRS262200 IBO262187:IBO262200 ILK262187:ILK262200 IVG262187:IVG262200 JFC262187:JFC262200 JOY262187:JOY262200 JYU262187:JYU262200 KIQ262187:KIQ262200 KSM262187:KSM262200 LCI262187:LCI262200 LME262187:LME262200 LWA262187:LWA262200 MFW262187:MFW262200 MPS262187:MPS262200 MZO262187:MZO262200 NJK262187:NJK262200 NTG262187:NTG262200 ODC262187:ODC262200 OMY262187:OMY262200 OWU262187:OWU262200 PGQ262187:PGQ262200 PQM262187:PQM262200 QAI262187:QAI262200 QKE262187:QKE262200 QUA262187:QUA262200 RDW262187:RDW262200 RNS262187:RNS262200 RXO262187:RXO262200 SHK262187:SHK262200 SRG262187:SRG262200 TBC262187:TBC262200 TKY262187:TKY262200 TUU262187:TUU262200 UEQ262187:UEQ262200 UOM262187:UOM262200 UYI262187:UYI262200 VIE262187:VIE262200 VSA262187:VSA262200 WBW262187:WBW262200 WLS262187:WLS262200 WVO262187:WVO262200 G327723:G327736 JC327723:JC327736 SY327723:SY327736 ACU327723:ACU327736 AMQ327723:AMQ327736 AWM327723:AWM327736 BGI327723:BGI327736 BQE327723:BQE327736 CAA327723:CAA327736 CJW327723:CJW327736 CTS327723:CTS327736 DDO327723:DDO327736 DNK327723:DNK327736 DXG327723:DXG327736 EHC327723:EHC327736 EQY327723:EQY327736 FAU327723:FAU327736 FKQ327723:FKQ327736 FUM327723:FUM327736 GEI327723:GEI327736 GOE327723:GOE327736 GYA327723:GYA327736 HHW327723:HHW327736 HRS327723:HRS327736 IBO327723:IBO327736 ILK327723:ILK327736 IVG327723:IVG327736 JFC327723:JFC327736 JOY327723:JOY327736 JYU327723:JYU327736 KIQ327723:KIQ327736 KSM327723:KSM327736 LCI327723:LCI327736 LME327723:LME327736 LWA327723:LWA327736 MFW327723:MFW327736 MPS327723:MPS327736 MZO327723:MZO327736 NJK327723:NJK327736 NTG327723:NTG327736 ODC327723:ODC327736 OMY327723:OMY327736 OWU327723:OWU327736 PGQ327723:PGQ327736 PQM327723:PQM327736 QAI327723:QAI327736 QKE327723:QKE327736 QUA327723:QUA327736 RDW327723:RDW327736 RNS327723:RNS327736 RXO327723:RXO327736 SHK327723:SHK327736 SRG327723:SRG327736 TBC327723:TBC327736 TKY327723:TKY327736 TUU327723:TUU327736 UEQ327723:UEQ327736 UOM327723:UOM327736 UYI327723:UYI327736 VIE327723:VIE327736 VSA327723:VSA327736 WBW327723:WBW327736 WLS327723:WLS327736 WVO327723:WVO327736 G393259:G393272 JC393259:JC393272 SY393259:SY393272 ACU393259:ACU393272 AMQ393259:AMQ393272 AWM393259:AWM393272 BGI393259:BGI393272 BQE393259:BQE393272 CAA393259:CAA393272 CJW393259:CJW393272 CTS393259:CTS393272 DDO393259:DDO393272 DNK393259:DNK393272 DXG393259:DXG393272 EHC393259:EHC393272 EQY393259:EQY393272 FAU393259:FAU393272 FKQ393259:FKQ393272 FUM393259:FUM393272 GEI393259:GEI393272 GOE393259:GOE393272 GYA393259:GYA393272 HHW393259:HHW393272 HRS393259:HRS393272 IBO393259:IBO393272 ILK393259:ILK393272 IVG393259:IVG393272 JFC393259:JFC393272 JOY393259:JOY393272 JYU393259:JYU393272 KIQ393259:KIQ393272 KSM393259:KSM393272 LCI393259:LCI393272 LME393259:LME393272 LWA393259:LWA393272 MFW393259:MFW393272 MPS393259:MPS393272 MZO393259:MZO393272 NJK393259:NJK393272 NTG393259:NTG393272 ODC393259:ODC393272 OMY393259:OMY393272 OWU393259:OWU393272 PGQ393259:PGQ393272 PQM393259:PQM393272 QAI393259:QAI393272 QKE393259:QKE393272 QUA393259:QUA393272 RDW393259:RDW393272 RNS393259:RNS393272 RXO393259:RXO393272 SHK393259:SHK393272 SRG393259:SRG393272 TBC393259:TBC393272 TKY393259:TKY393272 TUU393259:TUU393272 UEQ393259:UEQ393272 UOM393259:UOM393272 UYI393259:UYI393272 VIE393259:VIE393272 VSA393259:VSA393272 WBW393259:WBW393272 WLS393259:WLS393272 WVO393259:WVO393272 G458795:G458808 JC458795:JC458808 SY458795:SY458808 ACU458795:ACU458808 AMQ458795:AMQ458808 AWM458795:AWM458808 BGI458795:BGI458808 BQE458795:BQE458808 CAA458795:CAA458808 CJW458795:CJW458808 CTS458795:CTS458808 DDO458795:DDO458808 DNK458795:DNK458808 DXG458795:DXG458808 EHC458795:EHC458808 EQY458795:EQY458808 FAU458795:FAU458808 FKQ458795:FKQ458808 FUM458795:FUM458808 GEI458795:GEI458808 GOE458795:GOE458808 GYA458795:GYA458808 HHW458795:HHW458808 HRS458795:HRS458808 IBO458795:IBO458808 ILK458795:ILK458808 IVG458795:IVG458808 JFC458795:JFC458808 JOY458795:JOY458808 JYU458795:JYU458808 KIQ458795:KIQ458808 KSM458795:KSM458808 LCI458795:LCI458808 LME458795:LME458808 LWA458795:LWA458808 MFW458795:MFW458808 MPS458795:MPS458808 MZO458795:MZO458808 NJK458795:NJK458808 NTG458795:NTG458808 ODC458795:ODC458808 OMY458795:OMY458808 OWU458795:OWU458808 PGQ458795:PGQ458808 PQM458795:PQM458808 QAI458795:QAI458808 QKE458795:QKE458808 QUA458795:QUA458808 RDW458795:RDW458808 RNS458795:RNS458808 RXO458795:RXO458808 SHK458795:SHK458808 SRG458795:SRG458808 TBC458795:TBC458808 TKY458795:TKY458808 TUU458795:TUU458808 UEQ458795:UEQ458808 UOM458795:UOM458808 UYI458795:UYI458808 VIE458795:VIE458808 VSA458795:VSA458808 WBW458795:WBW458808 WLS458795:WLS458808 WVO458795:WVO458808 G524331:G524344 JC524331:JC524344 SY524331:SY524344 ACU524331:ACU524344 AMQ524331:AMQ524344 AWM524331:AWM524344 BGI524331:BGI524344 BQE524331:BQE524344 CAA524331:CAA524344 CJW524331:CJW524344 CTS524331:CTS524344 DDO524331:DDO524344 DNK524331:DNK524344 DXG524331:DXG524344 EHC524331:EHC524344 EQY524331:EQY524344 FAU524331:FAU524344 FKQ524331:FKQ524344 FUM524331:FUM524344 GEI524331:GEI524344 GOE524331:GOE524344 GYA524331:GYA524344 HHW524331:HHW524344 HRS524331:HRS524344 IBO524331:IBO524344 ILK524331:ILK524344 IVG524331:IVG524344 JFC524331:JFC524344 JOY524331:JOY524344 JYU524331:JYU524344 KIQ524331:KIQ524344 KSM524331:KSM524344 LCI524331:LCI524344 LME524331:LME524344 LWA524331:LWA524344 MFW524331:MFW524344 MPS524331:MPS524344 MZO524331:MZO524344 NJK524331:NJK524344 NTG524331:NTG524344 ODC524331:ODC524344 OMY524331:OMY524344 OWU524331:OWU524344 PGQ524331:PGQ524344 PQM524331:PQM524344 QAI524331:QAI524344 QKE524331:QKE524344 QUA524331:QUA524344 RDW524331:RDW524344 RNS524331:RNS524344 RXO524331:RXO524344 SHK524331:SHK524344 SRG524331:SRG524344 TBC524331:TBC524344 TKY524331:TKY524344 TUU524331:TUU524344 UEQ524331:UEQ524344 UOM524331:UOM524344 UYI524331:UYI524344 VIE524331:VIE524344 VSA524331:VSA524344 WBW524331:WBW524344 WLS524331:WLS524344 WVO524331:WVO524344 G589867:G589880 JC589867:JC589880 SY589867:SY589880 ACU589867:ACU589880 AMQ589867:AMQ589880 AWM589867:AWM589880 BGI589867:BGI589880 BQE589867:BQE589880 CAA589867:CAA589880 CJW589867:CJW589880 CTS589867:CTS589880 DDO589867:DDO589880 DNK589867:DNK589880 DXG589867:DXG589880 EHC589867:EHC589880 EQY589867:EQY589880 FAU589867:FAU589880 FKQ589867:FKQ589880 FUM589867:FUM589880 GEI589867:GEI589880 GOE589867:GOE589880 GYA589867:GYA589880 HHW589867:HHW589880 HRS589867:HRS589880 IBO589867:IBO589880 ILK589867:ILK589880 IVG589867:IVG589880 JFC589867:JFC589880 JOY589867:JOY589880 JYU589867:JYU589880 KIQ589867:KIQ589880 KSM589867:KSM589880 LCI589867:LCI589880 LME589867:LME589880 LWA589867:LWA589880 MFW589867:MFW589880 MPS589867:MPS589880 MZO589867:MZO589880 NJK589867:NJK589880 NTG589867:NTG589880 ODC589867:ODC589880 OMY589867:OMY589880 OWU589867:OWU589880 PGQ589867:PGQ589880 PQM589867:PQM589880 QAI589867:QAI589880 QKE589867:QKE589880 QUA589867:QUA589880 RDW589867:RDW589880 RNS589867:RNS589880 RXO589867:RXO589880 SHK589867:SHK589880 SRG589867:SRG589880 TBC589867:TBC589880 TKY589867:TKY589880 TUU589867:TUU589880 UEQ589867:UEQ589880 UOM589867:UOM589880 UYI589867:UYI589880 VIE589867:VIE589880 VSA589867:VSA589880 WBW589867:WBW589880 WLS589867:WLS589880 WVO589867:WVO589880 G655403:G655416 JC655403:JC655416 SY655403:SY655416 ACU655403:ACU655416 AMQ655403:AMQ655416 AWM655403:AWM655416 BGI655403:BGI655416 BQE655403:BQE655416 CAA655403:CAA655416 CJW655403:CJW655416 CTS655403:CTS655416 DDO655403:DDO655416 DNK655403:DNK655416 DXG655403:DXG655416 EHC655403:EHC655416 EQY655403:EQY655416 FAU655403:FAU655416 FKQ655403:FKQ655416 FUM655403:FUM655416 GEI655403:GEI655416 GOE655403:GOE655416 GYA655403:GYA655416 HHW655403:HHW655416 HRS655403:HRS655416 IBO655403:IBO655416 ILK655403:ILK655416 IVG655403:IVG655416 JFC655403:JFC655416 JOY655403:JOY655416 JYU655403:JYU655416 KIQ655403:KIQ655416 KSM655403:KSM655416 LCI655403:LCI655416 LME655403:LME655416 LWA655403:LWA655416 MFW655403:MFW655416 MPS655403:MPS655416 MZO655403:MZO655416 NJK655403:NJK655416 NTG655403:NTG655416 ODC655403:ODC655416 OMY655403:OMY655416 OWU655403:OWU655416 PGQ655403:PGQ655416 PQM655403:PQM655416 QAI655403:QAI655416 QKE655403:QKE655416 QUA655403:QUA655416 RDW655403:RDW655416 RNS655403:RNS655416 RXO655403:RXO655416 SHK655403:SHK655416 SRG655403:SRG655416 TBC655403:TBC655416 TKY655403:TKY655416 TUU655403:TUU655416 UEQ655403:UEQ655416 UOM655403:UOM655416 UYI655403:UYI655416 VIE655403:VIE655416 VSA655403:VSA655416 WBW655403:WBW655416 WLS655403:WLS655416 WVO655403:WVO655416 G720939:G720952 JC720939:JC720952 SY720939:SY720952 ACU720939:ACU720952 AMQ720939:AMQ720952 AWM720939:AWM720952 BGI720939:BGI720952 BQE720939:BQE720952 CAA720939:CAA720952 CJW720939:CJW720952 CTS720939:CTS720952 DDO720939:DDO720952 DNK720939:DNK720952 DXG720939:DXG720952 EHC720939:EHC720952 EQY720939:EQY720952 FAU720939:FAU720952 FKQ720939:FKQ720952 FUM720939:FUM720952 GEI720939:GEI720952 GOE720939:GOE720952 GYA720939:GYA720952 HHW720939:HHW720952 HRS720939:HRS720952 IBO720939:IBO720952 ILK720939:ILK720952 IVG720939:IVG720952 JFC720939:JFC720952 JOY720939:JOY720952 JYU720939:JYU720952 KIQ720939:KIQ720952 KSM720939:KSM720952 LCI720939:LCI720952 LME720939:LME720952 LWA720939:LWA720952 MFW720939:MFW720952 MPS720939:MPS720952 MZO720939:MZO720952 NJK720939:NJK720952 NTG720939:NTG720952 ODC720939:ODC720952 OMY720939:OMY720952 OWU720939:OWU720952 PGQ720939:PGQ720952 PQM720939:PQM720952 QAI720939:QAI720952 QKE720939:QKE720952 QUA720939:QUA720952 RDW720939:RDW720952 RNS720939:RNS720952 RXO720939:RXO720952 SHK720939:SHK720952 SRG720939:SRG720952 TBC720939:TBC720952 TKY720939:TKY720952 TUU720939:TUU720952 UEQ720939:UEQ720952 UOM720939:UOM720952 UYI720939:UYI720952 VIE720939:VIE720952 VSA720939:VSA720952 WBW720939:WBW720952 WLS720939:WLS720952 WVO720939:WVO720952 G786475:G786488 JC786475:JC786488 SY786475:SY786488 ACU786475:ACU786488 AMQ786475:AMQ786488 AWM786475:AWM786488 BGI786475:BGI786488 BQE786475:BQE786488 CAA786475:CAA786488 CJW786475:CJW786488 CTS786475:CTS786488 DDO786475:DDO786488 DNK786475:DNK786488 DXG786475:DXG786488 EHC786475:EHC786488 EQY786475:EQY786488 FAU786475:FAU786488 FKQ786475:FKQ786488 FUM786475:FUM786488 GEI786475:GEI786488 GOE786475:GOE786488 GYA786475:GYA786488 HHW786475:HHW786488 HRS786475:HRS786488 IBO786475:IBO786488 ILK786475:ILK786488 IVG786475:IVG786488 JFC786475:JFC786488 JOY786475:JOY786488 JYU786475:JYU786488 KIQ786475:KIQ786488 KSM786475:KSM786488 LCI786475:LCI786488 LME786475:LME786488 LWA786475:LWA786488 MFW786475:MFW786488 MPS786475:MPS786488 MZO786475:MZO786488 NJK786475:NJK786488 NTG786475:NTG786488 ODC786475:ODC786488 OMY786475:OMY786488 OWU786475:OWU786488 PGQ786475:PGQ786488 PQM786475:PQM786488 QAI786475:QAI786488 QKE786475:QKE786488 QUA786475:QUA786488 RDW786475:RDW786488 RNS786475:RNS786488 RXO786475:RXO786488 SHK786475:SHK786488 SRG786475:SRG786488 TBC786475:TBC786488 TKY786475:TKY786488 TUU786475:TUU786488 UEQ786475:UEQ786488 UOM786475:UOM786488 UYI786475:UYI786488 VIE786475:VIE786488 VSA786475:VSA786488 WBW786475:WBW786488 WLS786475:WLS786488 WVO786475:WVO786488 G852011:G852024 JC852011:JC852024 SY852011:SY852024 ACU852011:ACU852024 AMQ852011:AMQ852024 AWM852011:AWM852024 BGI852011:BGI852024 BQE852011:BQE852024 CAA852011:CAA852024 CJW852011:CJW852024 CTS852011:CTS852024 DDO852011:DDO852024 DNK852011:DNK852024 DXG852011:DXG852024 EHC852011:EHC852024 EQY852011:EQY852024 FAU852011:FAU852024 FKQ852011:FKQ852024 FUM852011:FUM852024 GEI852011:GEI852024 GOE852011:GOE852024 GYA852011:GYA852024 HHW852011:HHW852024 HRS852011:HRS852024 IBO852011:IBO852024 ILK852011:ILK852024 IVG852011:IVG852024 JFC852011:JFC852024 JOY852011:JOY852024 JYU852011:JYU852024 KIQ852011:KIQ852024 KSM852011:KSM852024 LCI852011:LCI852024 LME852011:LME852024 LWA852011:LWA852024 MFW852011:MFW852024 MPS852011:MPS852024 MZO852011:MZO852024 NJK852011:NJK852024 NTG852011:NTG852024 ODC852011:ODC852024 OMY852011:OMY852024 OWU852011:OWU852024 PGQ852011:PGQ852024 PQM852011:PQM852024 QAI852011:QAI852024 QKE852011:QKE852024 QUA852011:QUA852024 RDW852011:RDW852024 RNS852011:RNS852024 RXO852011:RXO852024 SHK852011:SHK852024 SRG852011:SRG852024 TBC852011:TBC852024 TKY852011:TKY852024 TUU852011:TUU852024 UEQ852011:UEQ852024 UOM852011:UOM852024 UYI852011:UYI852024 VIE852011:VIE852024 VSA852011:VSA852024 WBW852011:WBW852024 WLS852011:WLS852024 WVO852011:WVO852024 G917547:G917560 JC917547:JC917560 SY917547:SY917560 ACU917547:ACU917560 AMQ917547:AMQ917560 AWM917547:AWM917560 BGI917547:BGI917560 BQE917547:BQE917560 CAA917547:CAA917560 CJW917547:CJW917560 CTS917547:CTS917560 DDO917547:DDO917560 DNK917547:DNK917560 DXG917547:DXG917560 EHC917547:EHC917560 EQY917547:EQY917560 FAU917547:FAU917560 FKQ917547:FKQ917560 FUM917547:FUM917560 GEI917547:GEI917560 GOE917547:GOE917560 GYA917547:GYA917560 HHW917547:HHW917560 HRS917547:HRS917560 IBO917547:IBO917560 ILK917547:ILK917560 IVG917547:IVG917560 JFC917547:JFC917560 JOY917547:JOY917560 JYU917547:JYU917560 KIQ917547:KIQ917560 KSM917547:KSM917560 LCI917547:LCI917560 LME917547:LME917560 LWA917547:LWA917560 MFW917547:MFW917560 MPS917547:MPS917560 MZO917547:MZO917560 NJK917547:NJK917560 NTG917547:NTG917560 ODC917547:ODC917560 OMY917547:OMY917560 OWU917547:OWU917560 PGQ917547:PGQ917560 PQM917547:PQM917560 QAI917547:QAI917560 QKE917547:QKE917560 QUA917547:QUA917560 RDW917547:RDW917560 RNS917547:RNS917560 RXO917547:RXO917560 SHK917547:SHK917560 SRG917547:SRG917560 TBC917547:TBC917560 TKY917547:TKY917560 TUU917547:TUU917560 UEQ917547:UEQ917560 UOM917547:UOM917560 UYI917547:UYI917560 VIE917547:VIE917560 VSA917547:VSA917560 WBW917547:WBW917560 WLS917547:WLS917560 WVO917547:WVO917560 G983083:G983096 JC983083:JC983096 SY983083:SY983096 ACU983083:ACU983096 AMQ983083:AMQ983096 AWM983083:AWM983096 BGI983083:BGI983096 BQE983083:BQE983096 CAA983083:CAA983096 CJW983083:CJW983096 CTS983083:CTS983096 DDO983083:DDO983096 DNK983083:DNK983096 DXG983083:DXG983096 EHC983083:EHC983096 EQY983083:EQY983096 FAU983083:FAU983096 FKQ983083:FKQ983096 FUM983083:FUM983096 GEI983083:GEI983096 GOE983083:GOE983096 GYA983083:GYA983096 HHW983083:HHW983096 HRS983083:HRS983096 IBO983083:IBO983096 ILK983083:ILK983096 IVG983083:IVG983096 JFC983083:JFC983096 JOY983083:JOY983096 JYU983083:JYU983096 KIQ983083:KIQ983096 KSM983083:KSM983096 LCI983083:LCI983096 LME983083:LME983096 LWA983083:LWA983096 MFW983083:MFW983096 MPS983083:MPS983096 MZO983083:MZO983096 NJK983083:NJK983096 NTG983083:NTG983096 ODC983083:ODC983096 OMY983083:OMY983096 OWU983083:OWU983096 PGQ983083:PGQ983096 PQM983083:PQM983096 QAI983083:QAI983096 QKE983083:QKE983096 QUA983083:QUA983096 RDW983083:RDW983096 RNS983083:RNS983096 RXO983083:RXO983096 SHK983083:SHK983096 SRG983083:SRG983096 TBC983083:TBC983096 TKY983083:TKY983096 TUU983083:TUU983096 UEQ983083:UEQ983096 UOM983083:UOM983096 UYI983083:UYI983096 VIE983083:VIE983096 VSA983083:VSA983096 WBW983083:WBW983096 WLS983083:WLS983096 WVO983083:WVO983096 G58:G60 JC58:JC60 SY58:SY60 ACU58:ACU60 AMQ58:AMQ60 AWM58:AWM60 BGI58:BGI60 BQE58:BQE60 CAA58:CAA60 CJW58:CJW60 CTS58:CTS60 DDO58:DDO60 DNK58:DNK60 DXG58:DXG60 EHC58:EHC60 EQY58:EQY60 FAU58:FAU60 FKQ58:FKQ60 FUM58:FUM60 GEI58:GEI60 GOE58:GOE60 GYA58:GYA60 HHW58:HHW60 HRS58:HRS60 IBO58:IBO60 ILK58:ILK60 IVG58:IVG60 JFC58:JFC60 JOY58:JOY60 JYU58:JYU60 KIQ58:KIQ60 KSM58:KSM60 LCI58:LCI60 LME58:LME60 LWA58:LWA60 MFW58:MFW60 MPS58:MPS60 MZO58:MZO60 NJK58:NJK60 NTG58:NTG60 ODC58:ODC60 OMY58:OMY60 OWU58:OWU60 PGQ58:PGQ60 PQM58:PQM60 QAI58:QAI60 QKE58:QKE60 QUA58:QUA60 RDW58:RDW60 RNS58:RNS60 RXO58:RXO60 SHK58:SHK60 SRG58:SRG60 TBC58:TBC60 TKY58:TKY60 TUU58:TUU60 UEQ58:UEQ60 UOM58:UOM60 UYI58:UYI60 VIE58:VIE60 VSA58:VSA60 WBW58:WBW60 WLS58:WLS60 WVO58:WVO60 G65594:G65596 JC65594:JC65596 SY65594:SY65596 ACU65594:ACU65596 AMQ65594:AMQ65596 AWM65594:AWM65596 BGI65594:BGI65596 BQE65594:BQE65596 CAA65594:CAA65596 CJW65594:CJW65596 CTS65594:CTS65596 DDO65594:DDO65596 DNK65594:DNK65596 DXG65594:DXG65596 EHC65594:EHC65596 EQY65594:EQY65596 FAU65594:FAU65596 FKQ65594:FKQ65596 FUM65594:FUM65596 GEI65594:GEI65596 GOE65594:GOE65596 GYA65594:GYA65596 HHW65594:HHW65596 HRS65594:HRS65596 IBO65594:IBO65596 ILK65594:ILK65596 IVG65594:IVG65596 JFC65594:JFC65596 JOY65594:JOY65596 JYU65594:JYU65596 KIQ65594:KIQ65596 KSM65594:KSM65596 LCI65594:LCI65596 LME65594:LME65596 LWA65594:LWA65596 MFW65594:MFW65596 MPS65594:MPS65596 MZO65594:MZO65596 NJK65594:NJK65596 NTG65594:NTG65596 ODC65594:ODC65596 OMY65594:OMY65596 OWU65594:OWU65596 PGQ65594:PGQ65596 PQM65594:PQM65596 QAI65594:QAI65596 QKE65594:QKE65596 QUA65594:QUA65596 RDW65594:RDW65596 RNS65594:RNS65596 RXO65594:RXO65596 SHK65594:SHK65596 SRG65594:SRG65596 TBC65594:TBC65596 TKY65594:TKY65596 TUU65594:TUU65596 UEQ65594:UEQ65596 UOM65594:UOM65596 UYI65594:UYI65596 VIE65594:VIE65596 VSA65594:VSA65596 WBW65594:WBW65596 WLS65594:WLS65596 WVO65594:WVO65596 G131130:G131132 JC131130:JC131132 SY131130:SY131132 ACU131130:ACU131132 AMQ131130:AMQ131132 AWM131130:AWM131132 BGI131130:BGI131132 BQE131130:BQE131132 CAA131130:CAA131132 CJW131130:CJW131132 CTS131130:CTS131132 DDO131130:DDO131132 DNK131130:DNK131132 DXG131130:DXG131132 EHC131130:EHC131132 EQY131130:EQY131132 FAU131130:FAU131132 FKQ131130:FKQ131132 FUM131130:FUM131132 GEI131130:GEI131132 GOE131130:GOE131132 GYA131130:GYA131132 HHW131130:HHW131132 HRS131130:HRS131132 IBO131130:IBO131132 ILK131130:ILK131132 IVG131130:IVG131132 JFC131130:JFC131132 JOY131130:JOY131132 JYU131130:JYU131132 KIQ131130:KIQ131132 KSM131130:KSM131132 LCI131130:LCI131132 LME131130:LME131132 LWA131130:LWA131132 MFW131130:MFW131132 MPS131130:MPS131132 MZO131130:MZO131132 NJK131130:NJK131132 NTG131130:NTG131132 ODC131130:ODC131132 OMY131130:OMY131132 OWU131130:OWU131132 PGQ131130:PGQ131132 PQM131130:PQM131132 QAI131130:QAI131132 QKE131130:QKE131132 QUA131130:QUA131132 RDW131130:RDW131132 RNS131130:RNS131132 RXO131130:RXO131132 SHK131130:SHK131132 SRG131130:SRG131132 TBC131130:TBC131132 TKY131130:TKY131132 TUU131130:TUU131132 UEQ131130:UEQ131132 UOM131130:UOM131132 UYI131130:UYI131132 VIE131130:VIE131132 VSA131130:VSA131132 WBW131130:WBW131132 WLS131130:WLS131132 WVO131130:WVO131132 G196666:G196668 JC196666:JC196668 SY196666:SY196668 ACU196666:ACU196668 AMQ196666:AMQ196668 AWM196666:AWM196668 BGI196666:BGI196668 BQE196666:BQE196668 CAA196666:CAA196668 CJW196666:CJW196668 CTS196666:CTS196668 DDO196666:DDO196668 DNK196666:DNK196668 DXG196666:DXG196668 EHC196666:EHC196668 EQY196666:EQY196668 FAU196666:FAU196668 FKQ196666:FKQ196668 FUM196666:FUM196668 GEI196666:GEI196668 GOE196666:GOE196668 GYA196666:GYA196668 HHW196666:HHW196668 HRS196666:HRS196668 IBO196666:IBO196668 ILK196666:ILK196668 IVG196666:IVG196668 JFC196666:JFC196668 JOY196666:JOY196668 JYU196666:JYU196668 KIQ196666:KIQ196668 KSM196666:KSM196668 LCI196666:LCI196668 LME196666:LME196668 LWA196666:LWA196668 MFW196666:MFW196668 MPS196666:MPS196668 MZO196666:MZO196668 NJK196666:NJK196668 NTG196666:NTG196668 ODC196666:ODC196668 OMY196666:OMY196668 OWU196666:OWU196668 PGQ196666:PGQ196668 PQM196666:PQM196668 QAI196666:QAI196668 QKE196666:QKE196668 QUA196666:QUA196668 RDW196666:RDW196668 RNS196666:RNS196668 RXO196666:RXO196668 SHK196666:SHK196668 SRG196666:SRG196668 TBC196666:TBC196668 TKY196666:TKY196668 TUU196666:TUU196668 UEQ196666:UEQ196668 UOM196666:UOM196668 UYI196666:UYI196668 VIE196666:VIE196668 VSA196666:VSA196668 WBW196666:WBW196668 WLS196666:WLS196668 WVO196666:WVO196668 G262202:G262204 JC262202:JC262204 SY262202:SY262204 ACU262202:ACU262204 AMQ262202:AMQ262204 AWM262202:AWM262204 BGI262202:BGI262204 BQE262202:BQE262204 CAA262202:CAA262204 CJW262202:CJW262204 CTS262202:CTS262204 DDO262202:DDO262204 DNK262202:DNK262204 DXG262202:DXG262204 EHC262202:EHC262204 EQY262202:EQY262204 FAU262202:FAU262204 FKQ262202:FKQ262204 FUM262202:FUM262204 GEI262202:GEI262204 GOE262202:GOE262204 GYA262202:GYA262204 HHW262202:HHW262204 HRS262202:HRS262204 IBO262202:IBO262204 ILK262202:ILK262204 IVG262202:IVG262204 JFC262202:JFC262204 JOY262202:JOY262204 JYU262202:JYU262204 KIQ262202:KIQ262204 KSM262202:KSM262204 LCI262202:LCI262204 LME262202:LME262204 LWA262202:LWA262204 MFW262202:MFW262204 MPS262202:MPS262204 MZO262202:MZO262204 NJK262202:NJK262204 NTG262202:NTG262204 ODC262202:ODC262204 OMY262202:OMY262204 OWU262202:OWU262204 PGQ262202:PGQ262204 PQM262202:PQM262204 QAI262202:QAI262204 QKE262202:QKE262204 QUA262202:QUA262204 RDW262202:RDW262204 RNS262202:RNS262204 RXO262202:RXO262204 SHK262202:SHK262204 SRG262202:SRG262204 TBC262202:TBC262204 TKY262202:TKY262204 TUU262202:TUU262204 UEQ262202:UEQ262204 UOM262202:UOM262204 UYI262202:UYI262204 VIE262202:VIE262204 VSA262202:VSA262204 WBW262202:WBW262204 WLS262202:WLS262204 WVO262202:WVO262204 G327738:G327740 JC327738:JC327740 SY327738:SY327740 ACU327738:ACU327740 AMQ327738:AMQ327740 AWM327738:AWM327740 BGI327738:BGI327740 BQE327738:BQE327740 CAA327738:CAA327740 CJW327738:CJW327740 CTS327738:CTS327740 DDO327738:DDO327740 DNK327738:DNK327740 DXG327738:DXG327740 EHC327738:EHC327740 EQY327738:EQY327740 FAU327738:FAU327740 FKQ327738:FKQ327740 FUM327738:FUM327740 GEI327738:GEI327740 GOE327738:GOE327740 GYA327738:GYA327740 HHW327738:HHW327740 HRS327738:HRS327740 IBO327738:IBO327740 ILK327738:ILK327740 IVG327738:IVG327740 JFC327738:JFC327740 JOY327738:JOY327740 JYU327738:JYU327740 KIQ327738:KIQ327740 KSM327738:KSM327740 LCI327738:LCI327740 LME327738:LME327740 LWA327738:LWA327740 MFW327738:MFW327740 MPS327738:MPS327740 MZO327738:MZO327740 NJK327738:NJK327740 NTG327738:NTG327740 ODC327738:ODC327740 OMY327738:OMY327740 OWU327738:OWU327740 PGQ327738:PGQ327740 PQM327738:PQM327740 QAI327738:QAI327740 QKE327738:QKE327740 QUA327738:QUA327740 RDW327738:RDW327740 RNS327738:RNS327740 RXO327738:RXO327740 SHK327738:SHK327740 SRG327738:SRG327740 TBC327738:TBC327740 TKY327738:TKY327740 TUU327738:TUU327740 UEQ327738:UEQ327740 UOM327738:UOM327740 UYI327738:UYI327740 VIE327738:VIE327740 VSA327738:VSA327740 WBW327738:WBW327740 WLS327738:WLS327740 WVO327738:WVO327740 G393274:G393276 JC393274:JC393276 SY393274:SY393276 ACU393274:ACU393276 AMQ393274:AMQ393276 AWM393274:AWM393276 BGI393274:BGI393276 BQE393274:BQE393276 CAA393274:CAA393276 CJW393274:CJW393276 CTS393274:CTS393276 DDO393274:DDO393276 DNK393274:DNK393276 DXG393274:DXG393276 EHC393274:EHC393276 EQY393274:EQY393276 FAU393274:FAU393276 FKQ393274:FKQ393276 FUM393274:FUM393276 GEI393274:GEI393276 GOE393274:GOE393276 GYA393274:GYA393276 HHW393274:HHW393276 HRS393274:HRS393276 IBO393274:IBO393276 ILK393274:ILK393276 IVG393274:IVG393276 JFC393274:JFC393276 JOY393274:JOY393276 JYU393274:JYU393276 KIQ393274:KIQ393276 KSM393274:KSM393276 LCI393274:LCI393276 LME393274:LME393276 LWA393274:LWA393276 MFW393274:MFW393276 MPS393274:MPS393276 MZO393274:MZO393276 NJK393274:NJK393276 NTG393274:NTG393276 ODC393274:ODC393276 OMY393274:OMY393276 OWU393274:OWU393276 PGQ393274:PGQ393276 PQM393274:PQM393276 QAI393274:QAI393276 QKE393274:QKE393276 QUA393274:QUA393276 RDW393274:RDW393276 RNS393274:RNS393276 RXO393274:RXO393276 SHK393274:SHK393276 SRG393274:SRG393276 TBC393274:TBC393276 TKY393274:TKY393276 TUU393274:TUU393276 UEQ393274:UEQ393276 UOM393274:UOM393276 UYI393274:UYI393276 VIE393274:VIE393276 VSA393274:VSA393276 WBW393274:WBW393276 WLS393274:WLS393276 WVO393274:WVO393276 G458810:G458812 JC458810:JC458812 SY458810:SY458812 ACU458810:ACU458812 AMQ458810:AMQ458812 AWM458810:AWM458812 BGI458810:BGI458812 BQE458810:BQE458812 CAA458810:CAA458812 CJW458810:CJW458812 CTS458810:CTS458812 DDO458810:DDO458812 DNK458810:DNK458812 DXG458810:DXG458812 EHC458810:EHC458812 EQY458810:EQY458812 FAU458810:FAU458812 FKQ458810:FKQ458812 FUM458810:FUM458812 GEI458810:GEI458812 GOE458810:GOE458812 GYA458810:GYA458812 HHW458810:HHW458812 HRS458810:HRS458812 IBO458810:IBO458812 ILK458810:ILK458812 IVG458810:IVG458812 JFC458810:JFC458812 JOY458810:JOY458812 JYU458810:JYU458812 KIQ458810:KIQ458812 KSM458810:KSM458812 LCI458810:LCI458812 LME458810:LME458812 LWA458810:LWA458812 MFW458810:MFW458812 MPS458810:MPS458812 MZO458810:MZO458812 NJK458810:NJK458812 NTG458810:NTG458812 ODC458810:ODC458812 OMY458810:OMY458812 OWU458810:OWU458812 PGQ458810:PGQ458812 PQM458810:PQM458812 QAI458810:QAI458812 QKE458810:QKE458812 QUA458810:QUA458812 RDW458810:RDW458812 RNS458810:RNS458812 RXO458810:RXO458812 SHK458810:SHK458812 SRG458810:SRG458812 TBC458810:TBC458812 TKY458810:TKY458812 TUU458810:TUU458812 UEQ458810:UEQ458812 UOM458810:UOM458812 UYI458810:UYI458812 VIE458810:VIE458812 VSA458810:VSA458812 WBW458810:WBW458812 WLS458810:WLS458812 WVO458810:WVO458812 G524346:G524348 JC524346:JC524348 SY524346:SY524348 ACU524346:ACU524348 AMQ524346:AMQ524348 AWM524346:AWM524348 BGI524346:BGI524348 BQE524346:BQE524348 CAA524346:CAA524348 CJW524346:CJW524348 CTS524346:CTS524348 DDO524346:DDO524348 DNK524346:DNK524348 DXG524346:DXG524348 EHC524346:EHC524348 EQY524346:EQY524348 FAU524346:FAU524348 FKQ524346:FKQ524348 FUM524346:FUM524348 GEI524346:GEI524348 GOE524346:GOE524348 GYA524346:GYA524348 HHW524346:HHW524348 HRS524346:HRS524348 IBO524346:IBO524348 ILK524346:ILK524348 IVG524346:IVG524348 JFC524346:JFC524348 JOY524346:JOY524348 JYU524346:JYU524348 KIQ524346:KIQ524348 KSM524346:KSM524348 LCI524346:LCI524348 LME524346:LME524348 LWA524346:LWA524348 MFW524346:MFW524348 MPS524346:MPS524348 MZO524346:MZO524348 NJK524346:NJK524348 NTG524346:NTG524348 ODC524346:ODC524348 OMY524346:OMY524348 OWU524346:OWU524348 PGQ524346:PGQ524348 PQM524346:PQM524348 QAI524346:QAI524348 QKE524346:QKE524348 QUA524346:QUA524348 RDW524346:RDW524348 RNS524346:RNS524348 RXO524346:RXO524348 SHK524346:SHK524348 SRG524346:SRG524348 TBC524346:TBC524348 TKY524346:TKY524348 TUU524346:TUU524348 UEQ524346:UEQ524348 UOM524346:UOM524348 UYI524346:UYI524348 VIE524346:VIE524348 VSA524346:VSA524348 WBW524346:WBW524348 WLS524346:WLS524348 WVO524346:WVO524348 G589882:G589884 JC589882:JC589884 SY589882:SY589884 ACU589882:ACU589884 AMQ589882:AMQ589884 AWM589882:AWM589884 BGI589882:BGI589884 BQE589882:BQE589884 CAA589882:CAA589884 CJW589882:CJW589884 CTS589882:CTS589884 DDO589882:DDO589884 DNK589882:DNK589884 DXG589882:DXG589884 EHC589882:EHC589884 EQY589882:EQY589884 FAU589882:FAU589884 FKQ589882:FKQ589884 FUM589882:FUM589884 GEI589882:GEI589884 GOE589882:GOE589884 GYA589882:GYA589884 HHW589882:HHW589884 HRS589882:HRS589884 IBO589882:IBO589884 ILK589882:ILK589884 IVG589882:IVG589884 JFC589882:JFC589884 JOY589882:JOY589884 JYU589882:JYU589884 KIQ589882:KIQ589884 KSM589882:KSM589884 LCI589882:LCI589884 LME589882:LME589884 LWA589882:LWA589884 MFW589882:MFW589884 MPS589882:MPS589884 MZO589882:MZO589884 NJK589882:NJK589884 NTG589882:NTG589884 ODC589882:ODC589884 OMY589882:OMY589884 OWU589882:OWU589884 PGQ589882:PGQ589884 PQM589882:PQM589884 QAI589882:QAI589884 QKE589882:QKE589884 QUA589882:QUA589884 RDW589882:RDW589884 RNS589882:RNS589884 RXO589882:RXO589884 SHK589882:SHK589884 SRG589882:SRG589884 TBC589882:TBC589884 TKY589882:TKY589884 TUU589882:TUU589884 UEQ589882:UEQ589884 UOM589882:UOM589884 UYI589882:UYI589884 VIE589882:VIE589884 VSA589882:VSA589884 WBW589882:WBW589884 WLS589882:WLS589884 WVO589882:WVO589884 G655418:G655420 JC655418:JC655420 SY655418:SY655420 ACU655418:ACU655420 AMQ655418:AMQ655420 AWM655418:AWM655420 BGI655418:BGI655420 BQE655418:BQE655420 CAA655418:CAA655420 CJW655418:CJW655420 CTS655418:CTS655420 DDO655418:DDO655420 DNK655418:DNK655420 DXG655418:DXG655420 EHC655418:EHC655420 EQY655418:EQY655420 FAU655418:FAU655420 FKQ655418:FKQ655420 FUM655418:FUM655420 GEI655418:GEI655420 GOE655418:GOE655420 GYA655418:GYA655420 HHW655418:HHW655420 HRS655418:HRS655420 IBO655418:IBO655420 ILK655418:ILK655420 IVG655418:IVG655420 JFC655418:JFC655420 JOY655418:JOY655420 JYU655418:JYU655420 KIQ655418:KIQ655420 KSM655418:KSM655420 LCI655418:LCI655420 LME655418:LME655420 LWA655418:LWA655420 MFW655418:MFW655420 MPS655418:MPS655420 MZO655418:MZO655420 NJK655418:NJK655420 NTG655418:NTG655420 ODC655418:ODC655420 OMY655418:OMY655420 OWU655418:OWU655420 PGQ655418:PGQ655420 PQM655418:PQM655420 QAI655418:QAI655420 QKE655418:QKE655420 QUA655418:QUA655420 RDW655418:RDW655420 RNS655418:RNS655420 RXO655418:RXO655420 SHK655418:SHK655420 SRG655418:SRG655420 TBC655418:TBC655420 TKY655418:TKY655420 TUU655418:TUU655420 UEQ655418:UEQ655420 UOM655418:UOM655420 UYI655418:UYI655420 VIE655418:VIE655420 VSA655418:VSA655420 WBW655418:WBW655420 WLS655418:WLS655420 WVO655418:WVO655420 G720954:G720956 JC720954:JC720956 SY720954:SY720956 ACU720954:ACU720956 AMQ720954:AMQ720956 AWM720954:AWM720956 BGI720954:BGI720956 BQE720954:BQE720956 CAA720954:CAA720956 CJW720954:CJW720956 CTS720954:CTS720956 DDO720954:DDO720956 DNK720954:DNK720956 DXG720954:DXG720956 EHC720954:EHC720956 EQY720954:EQY720956 FAU720954:FAU720956 FKQ720954:FKQ720956 FUM720954:FUM720956 GEI720954:GEI720956 GOE720954:GOE720956 GYA720954:GYA720956 HHW720954:HHW720956 HRS720954:HRS720956 IBO720954:IBO720956 ILK720954:ILK720956 IVG720954:IVG720956 JFC720954:JFC720956 JOY720954:JOY720956 JYU720954:JYU720956 KIQ720954:KIQ720956 KSM720954:KSM720956 LCI720954:LCI720956 LME720954:LME720956 LWA720954:LWA720956 MFW720954:MFW720956 MPS720954:MPS720956 MZO720954:MZO720956 NJK720954:NJK720956 NTG720954:NTG720956 ODC720954:ODC720956 OMY720954:OMY720956 OWU720954:OWU720956 PGQ720954:PGQ720956 PQM720954:PQM720956 QAI720954:QAI720956 QKE720954:QKE720956 QUA720954:QUA720956 RDW720954:RDW720956 RNS720954:RNS720956 RXO720954:RXO720956 SHK720954:SHK720956 SRG720954:SRG720956 TBC720954:TBC720956 TKY720954:TKY720956 TUU720954:TUU720956 UEQ720954:UEQ720956 UOM720954:UOM720956 UYI720954:UYI720956 VIE720954:VIE720956 VSA720954:VSA720956 WBW720954:WBW720956 WLS720954:WLS720956 WVO720954:WVO720956 G786490:G786492 JC786490:JC786492 SY786490:SY786492 ACU786490:ACU786492 AMQ786490:AMQ786492 AWM786490:AWM786492 BGI786490:BGI786492 BQE786490:BQE786492 CAA786490:CAA786492 CJW786490:CJW786492 CTS786490:CTS786492 DDO786490:DDO786492 DNK786490:DNK786492 DXG786490:DXG786492 EHC786490:EHC786492 EQY786490:EQY786492 FAU786490:FAU786492 FKQ786490:FKQ786492 FUM786490:FUM786492 GEI786490:GEI786492 GOE786490:GOE786492 GYA786490:GYA786492 HHW786490:HHW786492 HRS786490:HRS786492 IBO786490:IBO786492 ILK786490:ILK786492 IVG786490:IVG786492 JFC786490:JFC786492 JOY786490:JOY786492 JYU786490:JYU786492 KIQ786490:KIQ786492 KSM786490:KSM786492 LCI786490:LCI786492 LME786490:LME786492 LWA786490:LWA786492 MFW786490:MFW786492 MPS786490:MPS786492 MZO786490:MZO786492 NJK786490:NJK786492 NTG786490:NTG786492 ODC786490:ODC786492 OMY786490:OMY786492 OWU786490:OWU786492 PGQ786490:PGQ786492 PQM786490:PQM786492 QAI786490:QAI786492 QKE786490:QKE786492 QUA786490:QUA786492 RDW786490:RDW786492 RNS786490:RNS786492 RXO786490:RXO786492 SHK786490:SHK786492 SRG786490:SRG786492 TBC786490:TBC786492 TKY786490:TKY786492 TUU786490:TUU786492 UEQ786490:UEQ786492 UOM786490:UOM786492 UYI786490:UYI786492 VIE786490:VIE786492 VSA786490:VSA786492 WBW786490:WBW786492 WLS786490:WLS786492 WVO786490:WVO786492 G852026:G852028 JC852026:JC852028 SY852026:SY852028 ACU852026:ACU852028 AMQ852026:AMQ852028 AWM852026:AWM852028 BGI852026:BGI852028 BQE852026:BQE852028 CAA852026:CAA852028 CJW852026:CJW852028 CTS852026:CTS852028 DDO852026:DDO852028 DNK852026:DNK852028 DXG852026:DXG852028 EHC852026:EHC852028 EQY852026:EQY852028 FAU852026:FAU852028 FKQ852026:FKQ852028 FUM852026:FUM852028 GEI852026:GEI852028 GOE852026:GOE852028 GYA852026:GYA852028 HHW852026:HHW852028 HRS852026:HRS852028 IBO852026:IBO852028 ILK852026:ILK852028 IVG852026:IVG852028 JFC852026:JFC852028 JOY852026:JOY852028 JYU852026:JYU852028 KIQ852026:KIQ852028 KSM852026:KSM852028 LCI852026:LCI852028 LME852026:LME852028 LWA852026:LWA852028 MFW852026:MFW852028 MPS852026:MPS852028 MZO852026:MZO852028 NJK852026:NJK852028 NTG852026:NTG852028 ODC852026:ODC852028 OMY852026:OMY852028 OWU852026:OWU852028 PGQ852026:PGQ852028 PQM852026:PQM852028 QAI852026:QAI852028 QKE852026:QKE852028 QUA852026:QUA852028 RDW852026:RDW852028 RNS852026:RNS852028 RXO852026:RXO852028 SHK852026:SHK852028 SRG852026:SRG852028 TBC852026:TBC852028 TKY852026:TKY852028 TUU852026:TUU852028 UEQ852026:UEQ852028 UOM852026:UOM852028 UYI852026:UYI852028 VIE852026:VIE852028 VSA852026:VSA852028 WBW852026:WBW852028 WLS852026:WLS852028 WVO852026:WVO852028 G917562:G917564 JC917562:JC917564 SY917562:SY917564 ACU917562:ACU917564 AMQ917562:AMQ917564 AWM917562:AWM917564 BGI917562:BGI917564 BQE917562:BQE917564 CAA917562:CAA917564 CJW917562:CJW917564 CTS917562:CTS917564 DDO917562:DDO917564 DNK917562:DNK917564 DXG917562:DXG917564 EHC917562:EHC917564 EQY917562:EQY917564 FAU917562:FAU917564 FKQ917562:FKQ917564 FUM917562:FUM917564 GEI917562:GEI917564 GOE917562:GOE917564 GYA917562:GYA917564 HHW917562:HHW917564 HRS917562:HRS917564 IBO917562:IBO917564 ILK917562:ILK917564 IVG917562:IVG917564 JFC917562:JFC917564 JOY917562:JOY917564 JYU917562:JYU917564 KIQ917562:KIQ917564 KSM917562:KSM917564 LCI917562:LCI917564 LME917562:LME917564 LWA917562:LWA917564 MFW917562:MFW917564 MPS917562:MPS917564 MZO917562:MZO917564 NJK917562:NJK917564 NTG917562:NTG917564 ODC917562:ODC917564 OMY917562:OMY917564 OWU917562:OWU917564 PGQ917562:PGQ917564 PQM917562:PQM917564 QAI917562:QAI917564 QKE917562:QKE917564 QUA917562:QUA917564 RDW917562:RDW917564 RNS917562:RNS917564 RXO917562:RXO917564 SHK917562:SHK917564 SRG917562:SRG917564 TBC917562:TBC917564 TKY917562:TKY917564 TUU917562:TUU917564 UEQ917562:UEQ917564 UOM917562:UOM917564 UYI917562:UYI917564 VIE917562:VIE917564 VSA917562:VSA917564 WBW917562:WBW917564 WLS917562:WLS917564 WVO917562:WVO917564 G983098:G983100 JC983098:JC983100 SY983098:SY983100 ACU983098:ACU983100 AMQ983098:AMQ983100 AWM983098:AWM983100 BGI983098:BGI983100 BQE983098:BQE983100 CAA983098:CAA983100 CJW983098:CJW983100 CTS983098:CTS983100 DDO983098:DDO983100 DNK983098:DNK983100 DXG983098:DXG983100 EHC983098:EHC983100 EQY983098:EQY983100 FAU983098:FAU983100 FKQ983098:FKQ983100 FUM983098:FUM983100 GEI983098:GEI983100 GOE983098:GOE983100 GYA983098:GYA983100 HHW983098:HHW983100 HRS983098:HRS983100 IBO983098:IBO983100 ILK983098:ILK983100 IVG983098:IVG983100 JFC983098:JFC983100 JOY983098:JOY983100 JYU983098:JYU983100 KIQ983098:KIQ983100 KSM983098:KSM983100 LCI983098:LCI983100 LME983098:LME983100 LWA983098:LWA983100 MFW983098:MFW983100 MPS983098:MPS983100 MZO983098:MZO983100 NJK983098:NJK983100 NTG983098:NTG983100 ODC983098:ODC983100 OMY983098:OMY983100 OWU983098:OWU983100 PGQ983098:PGQ983100 PQM983098:PQM983100 QAI983098:QAI983100 QKE983098:QKE983100 QUA983098:QUA983100 RDW983098:RDW983100 RNS983098:RNS983100 RXO983098:RXO983100 SHK983098:SHK983100 SRG983098:SRG983100 TBC983098:TBC983100 TKY983098:TKY983100 TUU983098:TUU983100 UEQ983098:UEQ983100 UOM983098:UOM983100 UYI983098:UYI983100 VIE983098:VIE983100 VSA983098:VSA983100 WBW983098:WBW983100 WLS983098:WLS983100 WVO983098:WVO983100 G65:G68 JC65:JC68 SY65:SY68 ACU65:ACU68 AMQ65:AMQ68 AWM65:AWM68 BGI65:BGI68 BQE65:BQE68 CAA65:CAA68 CJW65:CJW68 CTS65:CTS68 DDO65:DDO68 DNK65:DNK68 DXG65:DXG68 EHC65:EHC68 EQY65:EQY68 FAU65:FAU68 FKQ65:FKQ68 FUM65:FUM68 GEI65:GEI68 GOE65:GOE68 GYA65:GYA68 HHW65:HHW68 HRS65:HRS68 IBO65:IBO68 ILK65:ILK68 IVG65:IVG68 JFC65:JFC68 JOY65:JOY68 JYU65:JYU68 KIQ65:KIQ68 KSM65:KSM68 LCI65:LCI68 LME65:LME68 LWA65:LWA68 MFW65:MFW68 MPS65:MPS68 MZO65:MZO68 NJK65:NJK68 NTG65:NTG68 ODC65:ODC68 OMY65:OMY68 OWU65:OWU68 PGQ65:PGQ68 PQM65:PQM68 QAI65:QAI68 QKE65:QKE68 QUA65:QUA68 RDW65:RDW68 RNS65:RNS68 RXO65:RXO68 SHK65:SHK68 SRG65:SRG68 TBC65:TBC68 TKY65:TKY68 TUU65:TUU68 UEQ65:UEQ68 UOM65:UOM68 UYI65:UYI68 VIE65:VIE68 VSA65:VSA68 WBW65:WBW68 WLS65:WLS68 WVO65:WVO68 G65601:G65604 JC65601:JC65604 SY65601:SY65604 ACU65601:ACU65604 AMQ65601:AMQ65604 AWM65601:AWM65604 BGI65601:BGI65604 BQE65601:BQE65604 CAA65601:CAA65604 CJW65601:CJW65604 CTS65601:CTS65604 DDO65601:DDO65604 DNK65601:DNK65604 DXG65601:DXG65604 EHC65601:EHC65604 EQY65601:EQY65604 FAU65601:FAU65604 FKQ65601:FKQ65604 FUM65601:FUM65604 GEI65601:GEI65604 GOE65601:GOE65604 GYA65601:GYA65604 HHW65601:HHW65604 HRS65601:HRS65604 IBO65601:IBO65604 ILK65601:ILK65604 IVG65601:IVG65604 JFC65601:JFC65604 JOY65601:JOY65604 JYU65601:JYU65604 KIQ65601:KIQ65604 KSM65601:KSM65604 LCI65601:LCI65604 LME65601:LME65604 LWA65601:LWA65604 MFW65601:MFW65604 MPS65601:MPS65604 MZO65601:MZO65604 NJK65601:NJK65604 NTG65601:NTG65604 ODC65601:ODC65604 OMY65601:OMY65604 OWU65601:OWU65604 PGQ65601:PGQ65604 PQM65601:PQM65604 QAI65601:QAI65604 QKE65601:QKE65604 QUA65601:QUA65604 RDW65601:RDW65604 RNS65601:RNS65604 RXO65601:RXO65604 SHK65601:SHK65604 SRG65601:SRG65604 TBC65601:TBC65604 TKY65601:TKY65604 TUU65601:TUU65604 UEQ65601:UEQ65604 UOM65601:UOM65604 UYI65601:UYI65604 VIE65601:VIE65604 VSA65601:VSA65604 WBW65601:WBW65604 WLS65601:WLS65604 WVO65601:WVO65604 G131137:G131140 JC131137:JC131140 SY131137:SY131140 ACU131137:ACU131140 AMQ131137:AMQ131140 AWM131137:AWM131140 BGI131137:BGI131140 BQE131137:BQE131140 CAA131137:CAA131140 CJW131137:CJW131140 CTS131137:CTS131140 DDO131137:DDO131140 DNK131137:DNK131140 DXG131137:DXG131140 EHC131137:EHC131140 EQY131137:EQY131140 FAU131137:FAU131140 FKQ131137:FKQ131140 FUM131137:FUM131140 GEI131137:GEI131140 GOE131137:GOE131140 GYA131137:GYA131140 HHW131137:HHW131140 HRS131137:HRS131140 IBO131137:IBO131140 ILK131137:ILK131140 IVG131137:IVG131140 JFC131137:JFC131140 JOY131137:JOY131140 JYU131137:JYU131140 KIQ131137:KIQ131140 KSM131137:KSM131140 LCI131137:LCI131140 LME131137:LME131140 LWA131137:LWA131140 MFW131137:MFW131140 MPS131137:MPS131140 MZO131137:MZO131140 NJK131137:NJK131140 NTG131137:NTG131140 ODC131137:ODC131140 OMY131137:OMY131140 OWU131137:OWU131140 PGQ131137:PGQ131140 PQM131137:PQM131140 QAI131137:QAI131140 QKE131137:QKE131140 QUA131137:QUA131140 RDW131137:RDW131140 RNS131137:RNS131140 RXO131137:RXO131140 SHK131137:SHK131140 SRG131137:SRG131140 TBC131137:TBC131140 TKY131137:TKY131140 TUU131137:TUU131140 UEQ131137:UEQ131140 UOM131137:UOM131140 UYI131137:UYI131140 VIE131137:VIE131140 VSA131137:VSA131140 WBW131137:WBW131140 WLS131137:WLS131140 WVO131137:WVO131140 G196673:G196676 JC196673:JC196676 SY196673:SY196676 ACU196673:ACU196676 AMQ196673:AMQ196676 AWM196673:AWM196676 BGI196673:BGI196676 BQE196673:BQE196676 CAA196673:CAA196676 CJW196673:CJW196676 CTS196673:CTS196676 DDO196673:DDO196676 DNK196673:DNK196676 DXG196673:DXG196676 EHC196673:EHC196676 EQY196673:EQY196676 FAU196673:FAU196676 FKQ196673:FKQ196676 FUM196673:FUM196676 GEI196673:GEI196676 GOE196673:GOE196676 GYA196673:GYA196676 HHW196673:HHW196676 HRS196673:HRS196676 IBO196673:IBO196676 ILK196673:ILK196676 IVG196673:IVG196676 JFC196673:JFC196676 JOY196673:JOY196676 JYU196673:JYU196676 KIQ196673:KIQ196676 KSM196673:KSM196676 LCI196673:LCI196676 LME196673:LME196676 LWA196673:LWA196676 MFW196673:MFW196676 MPS196673:MPS196676 MZO196673:MZO196676 NJK196673:NJK196676 NTG196673:NTG196676 ODC196673:ODC196676 OMY196673:OMY196676 OWU196673:OWU196676 PGQ196673:PGQ196676 PQM196673:PQM196676 QAI196673:QAI196676 QKE196673:QKE196676 QUA196673:QUA196676 RDW196673:RDW196676 RNS196673:RNS196676 RXO196673:RXO196676 SHK196673:SHK196676 SRG196673:SRG196676 TBC196673:TBC196676 TKY196673:TKY196676 TUU196673:TUU196676 UEQ196673:UEQ196676 UOM196673:UOM196676 UYI196673:UYI196676 VIE196673:VIE196676 VSA196673:VSA196676 WBW196673:WBW196676 WLS196673:WLS196676 WVO196673:WVO196676 G262209:G262212 JC262209:JC262212 SY262209:SY262212 ACU262209:ACU262212 AMQ262209:AMQ262212 AWM262209:AWM262212 BGI262209:BGI262212 BQE262209:BQE262212 CAA262209:CAA262212 CJW262209:CJW262212 CTS262209:CTS262212 DDO262209:DDO262212 DNK262209:DNK262212 DXG262209:DXG262212 EHC262209:EHC262212 EQY262209:EQY262212 FAU262209:FAU262212 FKQ262209:FKQ262212 FUM262209:FUM262212 GEI262209:GEI262212 GOE262209:GOE262212 GYA262209:GYA262212 HHW262209:HHW262212 HRS262209:HRS262212 IBO262209:IBO262212 ILK262209:ILK262212 IVG262209:IVG262212 JFC262209:JFC262212 JOY262209:JOY262212 JYU262209:JYU262212 KIQ262209:KIQ262212 KSM262209:KSM262212 LCI262209:LCI262212 LME262209:LME262212 LWA262209:LWA262212 MFW262209:MFW262212 MPS262209:MPS262212 MZO262209:MZO262212 NJK262209:NJK262212 NTG262209:NTG262212 ODC262209:ODC262212 OMY262209:OMY262212 OWU262209:OWU262212 PGQ262209:PGQ262212 PQM262209:PQM262212 QAI262209:QAI262212 QKE262209:QKE262212 QUA262209:QUA262212 RDW262209:RDW262212 RNS262209:RNS262212 RXO262209:RXO262212 SHK262209:SHK262212 SRG262209:SRG262212 TBC262209:TBC262212 TKY262209:TKY262212 TUU262209:TUU262212 UEQ262209:UEQ262212 UOM262209:UOM262212 UYI262209:UYI262212 VIE262209:VIE262212 VSA262209:VSA262212 WBW262209:WBW262212 WLS262209:WLS262212 WVO262209:WVO262212 G327745:G327748 JC327745:JC327748 SY327745:SY327748 ACU327745:ACU327748 AMQ327745:AMQ327748 AWM327745:AWM327748 BGI327745:BGI327748 BQE327745:BQE327748 CAA327745:CAA327748 CJW327745:CJW327748 CTS327745:CTS327748 DDO327745:DDO327748 DNK327745:DNK327748 DXG327745:DXG327748 EHC327745:EHC327748 EQY327745:EQY327748 FAU327745:FAU327748 FKQ327745:FKQ327748 FUM327745:FUM327748 GEI327745:GEI327748 GOE327745:GOE327748 GYA327745:GYA327748 HHW327745:HHW327748 HRS327745:HRS327748 IBO327745:IBO327748 ILK327745:ILK327748 IVG327745:IVG327748 JFC327745:JFC327748 JOY327745:JOY327748 JYU327745:JYU327748 KIQ327745:KIQ327748 KSM327745:KSM327748 LCI327745:LCI327748 LME327745:LME327748 LWA327745:LWA327748 MFW327745:MFW327748 MPS327745:MPS327748 MZO327745:MZO327748 NJK327745:NJK327748 NTG327745:NTG327748 ODC327745:ODC327748 OMY327745:OMY327748 OWU327745:OWU327748 PGQ327745:PGQ327748 PQM327745:PQM327748 QAI327745:QAI327748 QKE327745:QKE327748 QUA327745:QUA327748 RDW327745:RDW327748 RNS327745:RNS327748 RXO327745:RXO327748 SHK327745:SHK327748 SRG327745:SRG327748 TBC327745:TBC327748 TKY327745:TKY327748 TUU327745:TUU327748 UEQ327745:UEQ327748 UOM327745:UOM327748 UYI327745:UYI327748 VIE327745:VIE327748 VSA327745:VSA327748 WBW327745:WBW327748 WLS327745:WLS327748 WVO327745:WVO327748 G393281:G393284 JC393281:JC393284 SY393281:SY393284 ACU393281:ACU393284 AMQ393281:AMQ393284 AWM393281:AWM393284 BGI393281:BGI393284 BQE393281:BQE393284 CAA393281:CAA393284 CJW393281:CJW393284 CTS393281:CTS393284 DDO393281:DDO393284 DNK393281:DNK393284 DXG393281:DXG393284 EHC393281:EHC393284 EQY393281:EQY393284 FAU393281:FAU393284 FKQ393281:FKQ393284 FUM393281:FUM393284 GEI393281:GEI393284 GOE393281:GOE393284 GYA393281:GYA393284 HHW393281:HHW393284 HRS393281:HRS393284 IBO393281:IBO393284 ILK393281:ILK393284 IVG393281:IVG393284 JFC393281:JFC393284 JOY393281:JOY393284 JYU393281:JYU393284 KIQ393281:KIQ393284 KSM393281:KSM393284 LCI393281:LCI393284 LME393281:LME393284 LWA393281:LWA393284 MFW393281:MFW393284 MPS393281:MPS393284 MZO393281:MZO393284 NJK393281:NJK393284 NTG393281:NTG393284 ODC393281:ODC393284 OMY393281:OMY393284 OWU393281:OWU393284 PGQ393281:PGQ393284 PQM393281:PQM393284 QAI393281:QAI393284 QKE393281:QKE393284 QUA393281:QUA393284 RDW393281:RDW393284 RNS393281:RNS393284 RXO393281:RXO393284 SHK393281:SHK393284 SRG393281:SRG393284 TBC393281:TBC393284 TKY393281:TKY393284 TUU393281:TUU393284 UEQ393281:UEQ393284 UOM393281:UOM393284 UYI393281:UYI393284 VIE393281:VIE393284 VSA393281:VSA393284 WBW393281:WBW393284 WLS393281:WLS393284 WVO393281:WVO393284 G458817:G458820 JC458817:JC458820 SY458817:SY458820 ACU458817:ACU458820 AMQ458817:AMQ458820 AWM458817:AWM458820 BGI458817:BGI458820 BQE458817:BQE458820 CAA458817:CAA458820 CJW458817:CJW458820 CTS458817:CTS458820 DDO458817:DDO458820 DNK458817:DNK458820 DXG458817:DXG458820 EHC458817:EHC458820 EQY458817:EQY458820 FAU458817:FAU458820 FKQ458817:FKQ458820 FUM458817:FUM458820 GEI458817:GEI458820 GOE458817:GOE458820 GYA458817:GYA458820 HHW458817:HHW458820 HRS458817:HRS458820 IBO458817:IBO458820 ILK458817:ILK458820 IVG458817:IVG458820 JFC458817:JFC458820 JOY458817:JOY458820 JYU458817:JYU458820 KIQ458817:KIQ458820 KSM458817:KSM458820 LCI458817:LCI458820 LME458817:LME458820 LWA458817:LWA458820 MFW458817:MFW458820 MPS458817:MPS458820 MZO458817:MZO458820 NJK458817:NJK458820 NTG458817:NTG458820 ODC458817:ODC458820 OMY458817:OMY458820 OWU458817:OWU458820 PGQ458817:PGQ458820 PQM458817:PQM458820 QAI458817:QAI458820 QKE458817:QKE458820 QUA458817:QUA458820 RDW458817:RDW458820 RNS458817:RNS458820 RXO458817:RXO458820 SHK458817:SHK458820 SRG458817:SRG458820 TBC458817:TBC458820 TKY458817:TKY458820 TUU458817:TUU458820 UEQ458817:UEQ458820 UOM458817:UOM458820 UYI458817:UYI458820 VIE458817:VIE458820 VSA458817:VSA458820 WBW458817:WBW458820 WLS458817:WLS458820 WVO458817:WVO458820 G524353:G524356 JC524353:JC524356 SY524353:SY524356 ACU524353:ACU524356 AMQ524353:AMQ524356 AWM524353:AWM524356 BGI524353:BGI524356 BQE524353:BQE524356 CAA524353:CAA524356 CJW524353:CJW524356 CTS524353:CTS524356 DDO524353:DDO524356 DNK524353:DNK524356 DXG524353:DXG524356 EHC524353:EHC524356 EQY524353:EQY524356 FAU524353:FAU524356 FKQ524353:FKQ524356 FUM524353:FUM524356 GEI524353:GEI524356 GOE524353:GOE524356 GYA524353:GYA524356 HHW524353:HHW524356 HRS524353:HRS524356 IBO524353:IBO524356 ILK524353:ILK524356 IVG524353:IVG524356 JFC524353:JFC524356 JOY524353:JOY524356 JYU524353:JYU524356 KIQ524353:KIQ524356 KSM524353:KSM524356 LCI524353:LCI524356 LME524353:LME524356 LWA524353:LWA524356 MFW524353:MFW524356 MPS524353:MPS524356 MZO524353:MZO524356 NJK524353:NJK524356 NTG524353:NTG524356 ODC524353:ODC524356 OMY524353:OMY524356 OWU524353:OWU524356 PGQ524353:PGQ524356 PQM524353:PQM524356 QAI524353:QAI524356 QKE524353:QKE524356 QUA524353:QUA524356 RDW524353:RDW524356 RNS524353:RNS524356 RXO524353:RXO524356 SHK524353:SHK524356 SRG524353:SRG524356 TBC524353:TBC524356 TKY524353:TKY524356 TUU524353:TUU524356 UEQ524353:UEQ524356 UOM524353:UOM524356 UYI524353:UYI524356 VIE524353:VIE524356 VSA524353:VSA524356 WBW524353:WBW524356 WLS524353:WLS524356 WVO524353:WVO524356 G589889:G589892 JC589889:JC589892 SY589889:SY589892 ACU589889:ACU589892 AMQ589889:AMQ589892 AWM589889:AWM589892 BGI589889:BGI589892 BQE589889:BQE589892 CAA589889:CAA589892 CJW589889:CJW589892 CTS589889:CTS589892 DDO589889:DDO589892 DNK589889:DNK589892 DXG589889:DXG589892 EHC589889:EHC589892 EQY589889:EQY589892 FAU589889:FAU589892 FKQ589889:FKQ589892 FUM589889:FUM589892 GEI589889:GEI589892 GOE589889:GOE589892 GYA589889:GYA589892 HHW589889:HHW589892 HRS589889:HRS589892 IBO589889:IBO589892 ILK589889:ILK589892 IVG589889:IVG589892 JFC589889:JFC589892 JOY589889:JOY589892 JYU589889:JYU589892 KIQ589889:KIQ589892 KSM589889:KSM589892 LCI589889:LCI589892 LME589889:LME589892 LWA589889:LWA589892 MFW589889:MFW589892 MPS589889:MPS589892 MZO589889:MZO589892 NJK589889:NJK589892 NTG589889:NTG589892 ODC589889:ODC589892 OMY589889:OMY589892 OWU589889:OWU589892 PGQ589889:PGQ589892 PQM589889:PQM589892 QAI589889:QAI589892 QKE589889:QKE589892 QUA589889:QUA589892 RDW589889:RDW589892 RNS589889:RNS589892 RXO589889:RXO589892 SHK589889:SHK589892 SRG589889:SRG589892 TBC589889:TBC589892 TKY589889:TKY589892 TUU589889:TUU589892 UEQ589889:UEQ589892 UOM589889:UOM589892 UYI589889:UYI589892 VIE589889:VIE589892 VSA589889:VSA589892 WBW589889:WBW589892 WLS589889:WLS589892 WVO589889:WVO589892 G655425:G655428 JC655425:JC655428 SY655425:SY655428 ACU655425:ACU655428 AMQ655425:AMQ655428 AWM655425:AWM655428 BGI655425:BGI655428 BQE655425:BQE655428 CAA655425:CAA655428 CJW655425:CJW655428 CTS655425:CTS655428 DDO655425:DDO655428 DNK655425:DNK655428 DXG655425:DXG655428 EHC655425:EHC655428 EQY655425:EQY655428 FAU655425:FAU655428 FKQ655425:FKQ655428 FUM655425:FUM655428 GEI655425:GEI655428 GOE655425:GOE655428 GYA655425:GYA655428 HHW655425:HHW655428 HRS655425:HRS655428 IBO655425:IBO655428 ILK655425:ILK655428 IVG655425:IVG655428 JFC655425:JFC655428 JOY655425:JOY655428 JYU655425:JYU655428 KIQ655425:KIQ655428 KSM655425:KSM655428 LCI655425:LCI655428 LME655425:LME655428 LWA655425:LWA655428 MFW655425:MFW655428 MPS655425:MPS655428 MZO655425:MZO655428 NJK655425:NJK655428 NTG655425:NTG655428 ODC655425:ODC655428 OMY655425:OMY655428 OWU655425:OWU655428 PGQ655425:PGQ655428 PQM655425:PQM655428 QAI655425:QAI655428 QKE655425:QKE655428 QUA655425:QUA655428 RDW655425:RDW655428 RNS655425:RNS655428 RXO655425:RXO655428 SHK655425:SHK655428 SRG655425:SRG655428 TBC655425:TBC655428 TKY655425:TKY655428 TUU655425:TUU655428 UEQ655425:UEQ655428 UOM655425:UOM655428 UYI655425:UYI655428 VIE655425:VIE655428 VSA655425:VSA655428 WBW655425:WBW655428 WLS655425:WLS655428 WVO655425:WVO655428 G720961:G720964 JC720961:JC720964 SY720961:SY720964 ACU720961:ACU720964 AMQ720961:AMQ720964 AWM720961:AWM720964 BGI720961:BGI720964 BQE720961:BQE720964 CAA720961:CAA720964 CJW720961:CJW720964 CTS720961:CTS720964 DDO720961:DDO720964 DNK720961:DNK720964 DXG720961:DXG720964 EHC720961:EHC720964 EQY720961:EQY720964 FAU720961:FAU720964 FKQ720961:FKQ720964 FUM720961:FUM720964 GEI720961:GEI720964 GOE720961:GOE720964 GYA720961:GYA720964 HHW720961:HHW720964 HRS720961:HRS720964 IBO720961:IBO720964 ILK720961:ILK720964 IVG720961:IVG720964 JFC720961:JFC720964 JOY720961:JOY720964 JYU720961:JYU720964 KIQ720961:KIQ720964 KSM720961:KSM720964 LCI720961:LCI720964 LME720961:LME720964 LWA720961:LWA720964 MFW720961:MFW720964 MPS720961:MPS720964 MZO720961:MZO720964 NJK720961:NJK720964 NTG720961:NTG720964 ODC720961:ODC720964 OMY720961:OMY720964 OWU720961:OWU720964 PGQ720961:PGQ720964 PQM720961:PQM720964 QAI720961:QAI720964 QKE720961:QKE720964 QUA720961:QUA720964 RDW720961:RDW720964 RNS720961:RNS720964 RXO720961:RXO720964 SHK720961:SHK720964 SRG720961:SRG720964 TBC720961:TBC720964 TKY720961:TKY720964 TUU720961:TUU720964 UEQ720961:UEQ720964 UOM720961:UOM720964 UYI720961:UYI720964 VIE720961:VIE720964 VSA720961:VSA720964 WBW720961:WBW720964 WLS720961:WLS720964 WVO720961:WVO720964 G786497:G786500 JC786497:JC786500 SY786497:SY786500 ACU786497:ACU786500 AMQ786497:AMQ786500 AWM786497:AWM786500 BGI786497:BGI786500 BQE786497:BQE786500 CAA786497:CAA786500 CJW786497:CJW786500 CTS786497:CTS786500 DDO786497:DDO786500 DNK786497:DNK786500 DXG786497:DXG786500 EHC786497:EHC786500 EQY786497:EQY786500 FAU786497:FAU786500 FKQ786497:FKQ786500 FUM786497:FUM786500 GEI786497:GEI786500 GOE786497:GOE786500 GYA786497:GYA786500 HHW786497:HHW786500 HRS786497:HRS786500 IBO786497:IBO786500 ILK786497:ILK786500 IVG786497:IVG786500 JFC786497:JFC786500 JOY786497:JOY786500 JYU786497:JYU786500 KIQ786497:KIQ786500 KSM786497:KSM786500 LCI786497:LCI786500 LME786497:LME786500 LWA786497:LWA786500 MFW786497:MFW786500 MPS786497:MPS786500 MZO786497:MZO786500 NJK786497:NJK786500 NTG786497:NTG786500 ODC786497:ODC786500 OMY786497:OMY786500 OWU786497:OWU786500 PGQ786497:PGQ786500 PQM786497:PQM786500 QAI786497:QAI786500 QKE786497:QKE786500 QUA786497:QUA786500 RDW786497:RDW786500 RNS786497:RNS786500 RXO786497:RXO786500 SHK786497:SHK786500 SRG786497:SRG786500 TBC786497:TBC786500 TKY786497:TKY786500 TUU786497:TUU786500 UEQ786497:UEQ786500 UOM786497:UOM786500 UYI786497:UYI786500 VIE786497:VIE786500 VSA786497:VSA786500 WBW786497:WBW786500 WLS786497:WLS786500 WVO786497:WVO786500 G852033:G852036 JC852033:JC852036 SY852033:SY852036 ACU852033:ACU852036 AMQ852033:AMQ852036 AWM852033:AWM852036 BGI852033:BGI852036 BQE852033:BQE852036 CAA852033:CAA852036 CJW852033:CJW852036 CTS852033:CTS852036 DDO852033:DDO852036 DNK852033:DNK852036 DXG852033:DXG852036 EHC852033:EHC852036 EQY852033:EQY852036 FAU852033:FAU852036 FKQ852033:FKQ852036 FUM852033:FUM852036 GEI852033:GEI852036 GOE852033:GOE852036 GYA852033:GYA852036 HHW852033:HHW852036 HRS852033:HRS852036 IBO852033:IBO852036 ILK852033:ILK852036 IVG852033:IVG852036 JFC852033:JFC852036 JOY852033:JOY852036 JYU852033:JYU852036 KIQ852033:KIQ852036 KSM852033:KSM852036 LCI852033:LCI852036 LME852033:LME852036 LWA852033:LWA852036 MFW852033:MFW852036 MPS852033:MPS852036 MZO852033:MZO852036 NJK852033:NJK852036 NTG852033:NTG852036 ODC852033:ODC852036 OMY852033:OMY852036 OWU852033:OWU852036 PGQ852033:PGQ852036 PQM852033:PQM852036 QAI852033:QAI852036 QKE852033:QKE852036 QUA852033:QUA852036 RDW852033:RDW852036 RNS852033:RNS852036 RXO852033:RXO852036 SHK852033:SHK852036 SRG852033:SRG852036 TBC852033:TBC852036 TKY852033:TKY852036 TUU852033:TUU852036 UEQ852033:UEQ852036 UOM852033:UOM852036 UYI852033:UYI852036 VIE852033:VIE852036 VSA852033:VSA852036 WBW852033:WBW852036 WLS852033:WLS852036 WVO852033:WVO852036 G917569:G917572 JC917569:JC917572 SY917569:SY917572 ACU917569:ACU917572 AMQ917569:AMQ917572 AWM917569:AWM917572 BGI917569:BGI917572 BQE917569:BQE917572 CAA917569:CAA917572 CJW917569:CJW917572 CTS917569:CTS917572 DDO917569:DDO917572 DNK917569:DNK917572 DXG917569:DXG917572 EHC917569:EHC917572 EQY917569:EQY917572 FAU917569:FAU917572 FKQ917569:FKQ917572 FUM917569:FUM917572 GEI917569:GEI917572 GOE917569:GOE917572 GYA917569:GYA917572 HHW917569:HHW917572 HRS917569:HRS917572 IBO917569:IBO917572 ILK917569:ILK917572 IVG917569:IVG917572 JFC917569:JFC917572 JOY917569:JOY917572 JYU917569:JYU917572 KIQ917569:KIQ917572 KSM917569:KSM917572 LCI917569:LCI917572 LME917569:LME917572 LWA917569:LWA917572 MFW917569:MFW917572 MPS917569:MPS917572 MZO917569:MZO917572 NJK917569:NJK917572 NTG917569:NTG917572 ODC917569:ODC917572 OMY917569:OMY917572 OWU917569:OWU917572 PGQ917569:PGQ917572 PQM917569:PQM917572 QAI917569:QAI917572 QKE917569:QKE917572 QUA917569:QUA917572 RDW917569:RDW917572 RNS917569:RNS917572 RXO917569:RXO917572 SHK917569:SHK917572 SRG917569:SRG917572 TBC917569:TBC917572 TKY917569:TKY917572 TUU917569:TUU917572 UEQ917569:UEQ917572 UOM917569:UOM917572 UYI917569:UYI917572 VIE917569:VIE917572 VSA917569:VSA917572 WBW917569:WBW917572 WLS917569:WLS917572 WVO917569:WVO917572 G983105:G983108 JC983105:JC983108 SY983105:SY983108 ACU983105:ACU983108 AMQ983105:AMQ983108 AWM983105:AWM983108 BGI983105:BGI983108 BQE983105:BQE983108 CAA983105:CAA983108 CJW983105:CJW983108 CTS983105:CTS983108 DDO983105:DDO983108 DNK983105:DNK983108 DXG983105:DXG983108 EHC983105:EHC983108 EQY983105:EQY983108 FAU983105:FAU983108 FKQ983105:FKQ983108 FUM983105:FUM983108 GEI983105:GEI983108 GOE983105:GOE983108 GYA983105:GYA983108 HHW983105:HHW983108 HRS983105:HRS983108 IBO983105:IBO983108 ILK983105:ILK983108 IVG983105:IVG983108 JFC983105:JFC983108 JOY983105:JOY983108 JYU983105:JYU983108 KIQ983105:KIQ983108 KSM983105:KSM983108 LCI983105:LCI983108 LME983105:LME983108 LWA983105:LWA983108 MFW983105:MFW983108 MPS983105:MPS983108 MZO983105:MZO983108 NJK983105:NJK983108 NTG983105:NTG983108 ODC983105:ODC983108 OMY983105:OMY983108 OWU983105:OWU983108 PGQ983105:PGQ983108 PQM983105:PQM983108 QAI983105:QAI983108 QKE983105:QKE983108 QUA983105:QUA983108 RDW983105:RDW983108 RNS983105:RNS983108 RXO983105:RXO983108 SHK983105:SHK983108 SRG983105:SRG983108 TBC983105:TBC983108 TKY983105:TKY983108 TUU983105:TUU983108 UEQ983105:UEQ983108 UOM983105:UOM983108 UYI983105:UYI983108 VIE983105:VIE983108 VSA983105:VSA983108 WBW983105:WBW983108 WLS983105:WLS983108 WVO983105:WVO983108 G70:G82 JC70:JC82 SY70:SY82 ACU70:ACU82 AMQ70:AMQ82 AWM70:AWM82 BGI70:BGI82 BQE70:BQE82 CAA70:CAA82 CJW70:CJW82 CTS70:CTS82 DDO70:DDO82 DNK70:DNK82 DXG70:DXG82 EHC70:EHC82 EQY70:EQY82 FAU70:FAU82 FKQ70:FKQ82 FUM70:FUM82 GEI70:GEI82 GOE70:GOE82 GYA70:GYA82 HHW70:HHW82 HRS70:HRS82 IBO70:IBO82 ILK70:ILK82 IVG70:IVG82 JFC70:JFC82 JOY70:JOY82 JYU70:JYU82 KIQ70:KIQ82 KSM70:KSM82 LCI70:LCI82 LME70:LME82 LWA70:LWA82 MFW70:MFW82 MPS70:MPS82 MZO70:MZO82 NJK70:NJK82 NTG70:NTG82 ODC70:ODC82 OMY70:OMY82 OWU70:OWU82 PGQ70:PGQ82 PQM70:PQM82 QAI70:QAI82 QKE70:QKE82 QUA70:QUA82 RDW70:RDW82 RNS70:RNS82 RXO70:RXO82 SHK70:SHK82 SRG70:SRG82 TBC70:TBC82 TKY70:TKY82 TUU70:TUU82 UEQ70:UEQ82 UOM70:UOM82 UYI70:UYI82 VIE70:VIE82 VSA70:VSA82 WBW70:WBW82 WLS70:WLS82 WVO70:WVO82 G65606:G65618 JC65606:JC65618 SY65606:SY65618 ACU65606:ACU65618 AMQ65606:AMQ65618 AWM65606:AWM65618 BGI65606:BGI65618 BQE65606:BQE65618 CAA65606:CAA65618 CJW65606:CJW65618 CTS65606:CTS65618 DDO65606:DDO65618 DNK65606:DNK65618 DXG65606:DXG65618 EHC65606:EHC65618 EQY65606:EQY65618 FAU65606:FAU65618 FKQ65606:FKQ65618 FUM65606:FUM65618 GEI65606:GEI65618 GOE65606:GOE65618 GYA65606:GYA65618 HHW65606:HHW65618 HRS65606:HRS65618 IBO65606:IBO65618 ILK65606:ILK65618 IVG65606:IVG65618 JFC65606:JFC65618 JOY65606:JOY65618 JYU65606:JYU65618 KIQ65606:KIQ65618 KSM65606:KSM65618 LCI65606:LCI65618 LME65606:LME65618 LWA65606:LWA65618 MFW65606:MFW65618 MPS65606:MPS65618 MZO65606:MZO65618 NJK65606:NJK65618 NTG65606:NTG65618 ODC65606:ODC65618 OMY65606:OMY65618 OWU65606:OWU65618 PGQ65606:PGQ65618 PQM65606:PQM65618 QAI65606:QAI65618 QKE65606:QKE65618 QUA65606:QUA65618 RDW65606:RDW65618 RNS65606:RNS65618 RXO65606:RXO65618 SHK65606:SHK65618 SRG65606:SRG65618 TBC65606:TBC65618 TKY65606:TKY65618 TUU65606:TUU65618 UEQ65606:UEQ65618 UOM65606:UOM65618 UYI65606:UYI65618 VIE65606:VIE65618 VSA65606:VSA65618 WBW65606:WBW65618 WLS65606:WLS65618 WVO65606:WVO65618 G131142:G131154 JC131142:JC131154 SY131142:SY131154 ACU131142:ACU131154 AMQ131142:AMQ131154 AWM131142:AWM131154 BGI131142:BGI131154 BQE131142:BQE131154 CAA131142:CAA131154 CJW131142:CJW131154 CTS131142:CTS131154 DDO131142:DDO131154 DNK131142:DNK131154 DXG131142:DXG131154 EHC131142:EHC131154 EQY131142:EQY131154 FAU131142:FAU131154 FKQ131142:FKQ131154 FUM131142:FUM131154 GEI131142:GEI131154 GOE131142:GOE131154 GYA131142:GYA131154 HHW131142:HHW131154 HRS131142:HRS131154 IBO131142:IBO131154 ILK131142:ILK131154 IVG131142:IVG131154 JFC131142:JFC131154 JOY131142:JOY131154 JYU131142:JYU131154 KIQ131142:KIQ131154 KSM131142:KSM131154 LCI131142:LCI131154 LME131142:LME131154 LWA131142:LWA131154 MFW131142:MFW131154 MPS131142:MPS131154 MZO131142:MZO131154 NJK131142:NJK131154 NTG131142:NTG131154 ODC131142:ODC131154 OMY131142:OMY131154 OWU131142:OWU131154 PGQ131142:PGQ131154 PQM131142:PQM131154 QAI131142:QAI131154 QKE131142:QKE131154 QUA131142:QUA131154 RDW131142:RDW131154 RNS131142:RNS131154 RXO131142:RXO131154 SHK131142:SHK131154 SRG131142:SRG131154 TBC131142:TBC131154 TKY131142:TKY131154 TUU131142:TUU131154 UEQ131142:UEQ131154 UOM131142:UOM131154 UYI131142:UYI131154 VIE131142:VIE131154 VSA131142:VSA131154 WBW131142:WBW131154 WLS131142:WLS131154 WVO131142:WVO131154 G196678:G196690 JC196678:JC196690 SY196678:SY196690 ACU196678:ACU196690 AMQ196678:AMQ196690 AWM196678:AWM196690 BGI196678:BGI196690 BQE196678:BQE196690 CAA196678:CAA196690 CJW196678:CJW196690 CTS196678:CTS196690 DDO196678:DDO196690 DNK196678:DNK196690 DXG196678:DXG196690 EHC196678:EHC196690 EQY196678:EQY196690 FAU196678:FAU196690 FKQ196678:FKQ196690 FUM196678:FUM196690 GEI196678:GEI196690 GOE196678:GOE196690 GYA196678:GYA196690 HHW196678:HHW196690 HRS196678:HRS196690 IBO196678:IBO196690 ILK196678:ILK196690 IVG196678:IVG196690 JFC196678:JFC196690 JOY196678:JOY196690 JYU196678:JYU196690 KIQ196678:KIQ196690 KSM196678:KSM196690 LCI196678:LCI196690 LME196678:LME196690 LWA196678:LWA196690 MFW196678:MFW196690 MPS196678:MPS196690 MZO196678:MZO196690 NJK196678:NJK196690 NTG196678:NTG196690 ODC196678:ODC196690 OMY196678:OMY196690 OWU196678:OWU196690 PGQ196678:PGQ196690 PQM196678:PQM196690 QAI196678:QAI196690 QKE196678:QKE196690 QUA196678:QUA196690 RDW196678:RDW196690 RNS196678:RNS196690 RXO196678:RXO196690 SHK196678:SHK196690 SRG196678:SRG196690 TBC196678:TBC196690 TKY196678:TKY196690 TUU196678:TUU196690 UEQ196678:UEQ196690 UOM196678:UOM196690 UYI196678:UYI196690 VIE196678:VIE196690 VSA196678:VSA196690 WBW196678:WBW196690 WLS196678:WLS196690 WVO196678:WVO196690 G262214:G262226 JC262214:JC262226 SY262214:SY262226 ACU262214:ACU262226 AMQ262214:AMQ262226 AWM262214:AWM262226 BGI262214:BGI262226 BQE262214:BQE262226 CAA262214:CAA262226 CJW262214:CJW262226 CTS262214:CTS262226 DDO262214:DDO262226 DNK262214:DNK262226 DXG262214:DXG262226 EHC262214:EHC262226 EQY262214:EQY262226 FAU262214:FAU262226 FKQ262214:FKQ262226 FUM262214:FUM262226 GEI262214:GEI262226 GOE262214:GOE262226 GYA262214:GYA262226 HHW262214:HHW262226 HRS262214:HRS262226 IBO262214:IBO262226 ILK262214:ILK262226 IVG262214:IVG262226 JFC262214:JFC262226 JOY262214:JOY262226 JYU262214:JYU262226 KIQ262214:KIQ262226 KSM262214:KSM262226 LCI262214:LCI262226 LME262214:LME262226 LWA262214:LWA262226 MFW262214:MFW262226 MPS262214:MPS262226 MZO262214:MZO262226 NJK262214:NJK262226 NTG262214:NTG262226 ODC262214:ODC262226 OMY262214:OMY262226 OWU262214:OWU262226 PGQ262214:PGQ262226 PQM262214:PQM262226 QAI262214:QAI262226 QKE262214:QKE262226 QUA262214:QUA262226 RDW262214:RDW262226 RNS262214:RNS262226 RXO262214:RXO262226 SHK262214:SHK262226 SRG262214:SRG262226 TBC262214:TBC262226 TKY262214:TKY262226 TUU262214:TUU262226 UEQ262214:UEQ262226 UOM262214:UOM262226 UYI262214:UYI262226 VIE262214:VIE262226 VSA262214:VSA262226 WBW262214:WBW262226 WLS262214:WLS262226 WVO262214:WVO262226 G327750:G327762 JC327750:JC327762 SY327750:SY327762 ACU327750:ACU327762 AMQ327750:AMQ327762 AWM327750:AWM327762 BGI327750:BGI327762 BQE327750:BQE327762 CAA327750:CAA327762 CJW327750:CJW327762 CTS327750:CTS327762 DDO327750:DDO327762 DNK327750:DNK327762 DXG327750:DXG327762 EHC327750:EHC327762 EQY327750:EQY327762 FAU327750:FAU327762 FKQ327750:FKQ327762 FUM327750:FUM327762 GEI327750:GEI327762 GOE327750:GOE327762 GYA327750:GYA327762 HHW327750:HHW327762 HRS327750:HRS327762 IBO327750:IBO327762 ILK327750:ILK327762 IVG327750:IVG327762 JFC327750:JFC327762 JOY327750:JOY327762 JYU327750:JYU327762 KIQ327750:KIQ327762 KSM327750:KSM327762 LCI327750:LCI327762 LME327750:LME327762 LWA327750:LWA327762 MFW327750:MFW327762 MPS327750:MPS327762 MZO327750:MZO327762 NJK327750:NJK327762 NTG327750:NTG327762 ODC327750:ODC327762 OMY327750:OMY327762 OWU327750:OWU327762 PGQ327750:PGQ327762 PQM327750:PQM327762 QAI327750:QAI327762 QKE327750:QKE327762 QUA327750:QUA327762 RDW327750:RDW327762 RNS327750:RNS327762 RXO327750:RXO327762 SHK327750:SHK327762 SRG327750:SRG327762 TBC327750:TBC327762 TKY327750:TKY327762 TUU327750:TUU327762 UEQ327750:UEQ327762 UOM327750:UOM327762 UYI327750:UYI327762 VIE327750:VIE327762 VSA327750:VSA327762 WBW327750:WBW327762 WLS327750:WLS327762 WVO327750:WVO327762 G393286:G393298 JC393286:JC393298 SY393286:SY393298 ACU393286:ACU393298 AMQ393286:AMQ393298 AWM393286:AWM393298 BGI393286:BGI393298 BQE393286:BQE393298 CAA393286:CAA393298 CJW393286:CJW393298 CTS393286:CTS393298 DDO393286:DDO393298 DNK393286:DNK393298 DXG393286:DXG393298 EHC393286:EHC393298 EQY393286:EQY393298 FAU393286:FAU393298 FKQ393286:FKQ393298 FUM393286:FUM393298 GEI393286:GEI393298 GOE393286:GOE393298 GYA393286:GYA393298 HHW393286:HHW393298 HRS393286:HRS393298 IBO393286:IBO393298 ILK393286:ILK393298 IVG393286:IVG393298 JFC393286:JFC393298 JOY393286:JOY393298 JYU393286:JYU393298 KIQ393286:KIQ393298 KSM393286:KSM393298 LCI393286:LCI393298 LME393286:LME393298 LWA393286:LWA393298 MFW393286:MFW393298 MPS393286:MPS393298 MZO393286:MZO393298 NJK393286:NJK393298 NTG393286:NTG393298 ODC393286:ODC393298 OMY393286:OMY393298 OWU393286:OWU393298 PGQ393286:PGQ393298 PQM393286:PQM393298 QAI393286:QAI393298 QKE393286:QKE393298 QUA393286:QUA393298 RDW393286:RDW393298 RNS393286:RNS393298 RXO393286:RXO393298 SHK393286:SHK393298 SRG393286:SRG393298 TBC393286:TBC393298 TKY393286:TKY393298 TUU393286:TUU393298 UEQ393286:UEQ393298 UOM393286:UOM393298 UYI393286:UYI393298 VIE393286:VIE393298 VSA393286:VSA393298 WBW393286:WBW393298 WLS393286:WLS393298 WVO393286:WVO393298 G458822:G458834 JC458822:JC458834 SY458822:SY458834 ACU458822:ACU458834 AMQ458822:AMQ458834 AWM458822:AWM458834 BGI458822:BGI458834 BQE458822:BQE458834 CAA458822:CAA458834 CJW458822:CJW458834 CTS458822:CTS458834 DDO458822:DDO458834 DNK458822:DNK458834 DXG458822:DXG458834 EHC458822:EHC458834 EQY458822:EQY458834 FAU458822:FAU458834 FKQ458822:FKQ458834 FUM458822:FUM458834 GEI458822:GEI458834 GOE458822:GOE458834 GYA458822:GYA458834 HHW458822:HHW458834 HRS458822:HRS458834 IBO458822:IBO458834 ILK458822:ILK458834 IVG458822:IVG458834 JFC458822:JFC458834 JOY458822:JOY458834 JYU458822:JYU458834 KIQ458822:KIQ458834 KSM458822:KSM458834 LCI458822:LCI458834 LME458822:LME458834 LWA458822:LWA458834 MFW458822:MFW458834 MPS458822:MPS458834 MZO458822:MZO458834 NJK458822:NJK458834 NTG458822:NTG458834 ODC458822:ODC458834 OMY458822:OMY458834 OWU458822:OWU458834 PGQ458822:PGQ458834 PQM458822:PQM458834 QAI458822:QAI458834 QKE458822:QKE458834 QUA458822:QUA458834 RDW458822:RDW458834 RNS458822:RNS458834 RXO458822:RXO458834 SHK458822:SHK458834 SRG458822:SRG458834 TBC458822:TBC458834 TKY458822:TKY458834 TUU458822:TUU458834 UEQ458822:UEQ458834 UOM458822:UOM458834 UYI458822:UYI458834 VIE458822:VIE458834 VSA458822:VSA458834 WBW458822:WBW458834 WLS458822:WLS458834 WVO458822:WVO458834 G524358:G524370 JC524358:JC524370 SY524358:SY524370 ACU524358:ACU524370 AMQ524358:AMQ524370 AWM524358:AWM524370 BGI524358:BGI524370 BQE524358:BQE524370 CAA524358:CAA524370 CJW524358:CJW524370 CTS524358:CTS524370 DDO524358:DDO524370 DNK524358:DNK524370 DXG524358:DXG524370 EHC524358:EHC524370 EQY524358:EQY524370 FAU524358:FAU524370 FKQ524358:FKQ524370 FUM524358:FUM524370 GEI524358:GEI524370 GOE524358:GOE524370 GYA524358:GYA524370 HHW524358:HHW524370 HRS524358:HRS524370 IBO524358:IBO524370 ILK524358:ILK524370 IVG524358:IVG524370 JFC524358:JFC524370 JOY524358:JOY524370 JYU524358:JYU524370 KIQ524358:KIQ524370 KSM524358:KSM524370 LCI524358:LCI524370 LME524358:LME524370 LWA524358:LWA524370 MFW524358:MFW524370 MPS524358:MPS524370 MZO524358:MZO524370 NJK524358:NJK524370 NTG524358:NTG524370 ODC524358:ODC524370 OMY524358:OMY524370 OWU524358:OWU524370 PGQ524358:PGQ524370 PQM524358:PQM524370 QAI524358:QAI524370 QKE524358:QKE524370 QUA524358:QUA524370 RDW524358:RDW524370 RNS524358:RNS524370 RXO524358:RXO524370 SHK524358:SHK524370 SRG524358:SRG524370 TBC524358:TBC524370 TKY524358:TKY524370 TUU524358:TUU524370 UEQ524358:UEQ524370 UOM524358:UOM524370 UYI524358:UYI524370 VIE524358:VIE524370 VSA524358:VSA524370 WBW524358:WBW524370 WLS524358:WLS524370 WVO524358:WVO524370 G589894:G589906 JC589894:JC589906 SY589894:SY589906 ACU589894:ACU589906 AMQ589894:AMQ589906 AWM589894:AWM589906 BGI589894:BGI589906 BQE589894:BQE589906 CAA589894:CAA589906 CJW589894:CJW589906 CTS589894:CTS589906 DDO589894:DDO589906 DNK589894:DNK589906 DXG589894:DXG589906 EHC589894:EHC589906 EQY589894:EQY589906 FAU589894:FAU589906 FKQ589894:FKQ589906 FUM589894:FUM589906 GEI589894:GEI589906 GOE589894:GOE589906 GYA589894:GYA589906 HHW589894:HHW589906 HRS589894:HRS589906 IBO589894:IBO589906 ILK589894:ILK589906 IVG589894:IVG589906 JFC589894:JFC589906 JOY589894:JOY589906 JYU589894:JYU589906 KIQ589894:KIQ589906 KSM589894:KSM589906 LCI589894:LCI589906 LME589894:LME589906 LWA589894:LWA589906 MFW589894:MFW589906 MPS589894:MPS589906 MZO589894:MZO589906 NJK589894:NJK589906 NTG589894:NTG589906 ODC589894:ODC589906 OMY589894:OMY589906 OWU589894:OWU589906 PGQ589894:PGQ589906 PQM589894:PQM589906 QAI589894:QAI589906 QKE589894:QKE589906 QUA589894:QUA589906 RDW589894:RDW589906 RNS589894:RNS589906 RXO589894:RXO589906 SHK589894:SHK589906 SRG589894:SRG589906 TBC589894:TBC589906 TKY589894:TKY589906 TUU589894:TUU589906 UEQ589894:UEQ589906 UOM589894:UOM589906 UYI589894:UYI589906 VIE589894:VIE589906 VSA589894:VSA589906 WBW589894:WBW589906 WLS589894:WLS589906 WVO589894:WVO589906 G655430:G655442 JC655430:JC655442 SY655430:SY655442 ACU655430:ACU655442 AMQ655430:AMQ655442 AWM655430:AWM655442 BGI655430:BGI655442 BQE655430:BQE655442 CAA655430:CAA655442 CJW655430:CJW655442 CTS655430:CTS655442 DDO655430:DDO655442 DNK655430:DNK655442 DXG655430:DXG655442 EHC655430:EHC655442 EQY655430:EQY655442 FAU655430:FAU655442 FKQ655430:FKQ655442 FUM655430:FUM655442 GEI655430:GEI655442 GOE655430:GOE655442 GYA655430:GYA655442 HHW655430:HHW655442 HRS655430:HRS655442 IBO655430:IBO655442 ILK655430:ILK655442 IVG655430:IVG655442 JFC655430:JFC655442 JOY655430:JOY655442 JYU655430:JYU655442 KIQ655430:KIQ655442 KSM655430:KSM655442 LCI655430:LCI655442 LME655430:LME655442 LWA655430:LWA655442 MFW655430:MFW655442 MPS655430:MPS655442 MZO655430:MZO655442 NJK655430:NJK655442 NTG655430:NTG655442 ODC655430:ODC655442 OMY655430:OMY655442 OWU655430:OWU655442 PGQ655430:PGQ655442 PQM655430:PQM655442 QAI655430:QAI655442 QKE655430:QKE655442 QUA655430:QUA655442 RDW655430:RDW655442 RNS655430:RNS655442 RXO655430:RXO655442 SHK655430:SHK655442 SRG655430:SRG655442 TBC655430:TBC655442 TKY655430:TKY655442 TUU655430:TUU655442 UEQ655430:UEQ655442 UOM655430:UOM655442 UYI655430:UYI655442 VIE655430:VIE655442 VSA655430:VSA655442 WBW655430:WBW655442 WLS655430:WLS655442 WVO655430:WVO655442 G720966:G720978 JC720966:JC720978 SY720966:SY720978 ACU720966:ACU720978 AMQ720966:AMQ720978 AWM720966:AWM720978 BGI720966:BGI720978 BQE720966:BQE720978 CAA720966:CAA720978 CJW720966:CJW720978 CTS720966:CTS720978 DDO720966:DDO720978 DNK720966:DNK720978 DXG720966:DXG720978 EHC720966:EHC720978 EQY720966:EQY720978 FAU720966:FAU720978 FKQ720966:FKQ720978 FUM720966:FUM720978 GEI720966:GEI720978 GOE720966:GOE720978 GYA720966:GYA720978 HHW720966:HHW720978 HRS720966:HRS720978 IBO720966:IBO720978 ILK720966:ILK720978 IVG720966:IVG720978 JFC720966:JFC720978 JOY720966:JOY720978 JYU720966:JYU720978 KIQ720966:KIQ720978 KSM720966:KSM720978 LCI720966:LCI720978 LME720966:LME720978 LWA720966:LWA720978 MFW720966:MFW720978 MPS720966:MPS720978 MZO720966:MZO720978 NJK720966:NJK720978 NTG720966:NTG720978 ODC720966:ODC720978 OMY720966:OMY720978 OWU720966:OWU720978 PGQ720966:PGQ720978 PQM720966:PQM720978 QAI720966:QAI720978 QKE720966:QKE720978 QUA720966:QUA720978 RDW720966:RDW720978 RNS720966:RNS720978 RXO720966:RXO720978 SHK720966:SHK720978 SRG720966:SRG720978 TBC720966:TBC720978 TKY720966:TKY720978 TUU720966:TUU720978 UEQ720966:UEQ720978 UOM720966:UOM720978 UYI720966:UYI720978 VIE720966:VIE720978 VSA720966:VSA720978 WBW720966:WBW720978 WLS720966:WLS720978 WVO720966:WVO720978 G786502:G786514 JC786502:JC786514 SY786502:SY786514 ACU786502:ACU786514 AMQ786502:AMQ786514 AWM786502:AWM786514 BGI786502:BGI786514 BQE786502:BQE786514 CAA786502:CAA786514 CJW786502:CJW786514 CTS786502:CTS786514 DDO786502:DDO786514 DNK786502:DNK786514 DXG786502:DXG786514 EHC786502:EHC786514 EQY786502:EQY786514 FAU786502:FAU786514 FKQ786502:FKQ786514 FUM786502:FUM786514 GEI786502:GEI786514 GOE786502:GOE786514 GYA786502:GYA786514 HHW786502:HHW786514 HRS786502:HRS786514 IBO786502:IBO786514 ILK786502:ILK786514 IVG786502:IVG786514 JFC786502:JFC786514 JOY786502:JOY786514 JYU786502:JYU786514 KIQ786502:KIQ786514 KSM786502:KSM786514 LCI786502:LCI786514 LME786502:LME786514 LWA786502:LWA786514 MFW786502:MFW786514 MPS786502:MPS786514 MZO786502:MZO786514 NJK786502:NJK786514 NTG786502:NTG786514 ODC786502:ODC786514 OMY786502:OMY786514 OWU786502:OWU786514 PGQ786502:PGQ786514 PQM786502:PQM786514 QAI786502:QAI786514 QKE786502:QKE786514 QUA786502:QUA786514 RDW786502:RDW786514 RNS786502:RNS786514 RXO786502:RXO786514 SHK786502:SHK786514 SRG786502:SRG786514 TBC786502:TBC786514 TKY786502:TKY786514 TUU786502:TUU786514 UEQ786502:UEQ786514 UOM786502:UOM786514 UYI786502:UYI786514 VIE786502:VIE786514 VSA786502:VSA786514 WBW786502:WBW786514 WLS786502:WLS786514 WVO786502:WVO786514 G852038:G852050 JC852038:JC852050 SY852038:SY852050 ACU852038:ACU852050 AMQ852038:AMQ852050 AWM852038:AWM852050 BGI852038:BGI852050 BQE852038:BQE852050 CAA852038:CAA852050 CJW852038:CJW852050 CTS852038:CTS852050 DDO852038:DDO852050 DNK852038:DNK852050 DXG852038:DXG852050 EHC852038:EHC852050 EQY852038:EQY852050 FAU852038:FAU852050 FKQ852038:FKQ852050 FUM852038:FUM852050 GEI852038:GEI852050 GOE852038:GOE852050 GYA852038:GYA852050 HHW852038:HHW852050 HRS852038:HRS852050 IBO852038:IBO852050 ILK852038:ILK852050 IVG852038:IVG852050 JFC852038:JFC852050 JOY852038:JOY852050 JYU852038:JYU852050 KIQ852038:KIQ852050 KSM852038:KSM852050 LCI852038:LCI852050 LME852038:LME852050 LWA852038:LWA852050 MFW852038:MFW852050 MPS852038:MPS852050 MZO852038:MZO852050 NJK852038:NJK852050 NTG852038:NTG852050 ODC852038:ODC852050 OMY852038:OMY852050 OWU852038:OWU852050 PGQ852038:PGQ852050 PQM852038:PQM852050 QAI852038:QAI852050 QKE852038:QKE852050 QUA852038:QUA852050 RDW852038:RDW852050 RNS852038:RNS852050 RXO852038:RXO852050 SHK852038:SHK852050 SRG852038:SRG852050 TBC852038:TBC852050 TKY852038:TKY852050 TUU852038:TUU852050 UEQ852038:UEQ852050 UOM852038:UOM852050 UYI852038:UYI852050 VIE852038:VIE852050 VSA852038:VSA852050 WBW852038:WBW852050 WLS852038:WLS852050 WVO852038:WVO852050 G917574:G917586 JC917574:JC917586 SY917574:SY917586 ACU917574:ACU917586 AMQ917574:AMQ917586 AWM917574:AWM917586 BGI917574:BGI917586 BQE917574:BQE917586 CAA917574:CAA917586 CJW917574:CJW917586 CTS917574:CTS917586 DDO917574:DDO917586 DNK917574:DNK917586 DXG917574:DXG917586 EHC917574:EHC917586 EQY917574:EQY917586 FAU917574:FAU917586 FKQ917574:FKQ917586 FUM917574:FUM917586 GEI917574:GEI917586 GOE917574:GOE917586 GYA917574:GYA917586 HHW917574:HHW917586 HRS917574:HRS917586 IBO917574:IBO917586 ILK917574:ILK917586 IVG917574:IVG917586 JFC917574:JFC917586 JOY917574:JOY917586 JYU917574:JYU917586 KIQ917574:KIQ917586 KSM917574:KSM917586 LCI917574:LCI917586 LME917574:LME917586 LWA917574:LWA917586 MFW917574:MFW917586 MPS917574:MPS917586 MZO917574:MZO917586 NJK917574:NJK917586 NTG917574:NTG917586 ODC917574:ODC917586 OMY917574:OMY917586 OWU917574:OWU917586 PGQ917574:PGQ917586 PQM917574:PQM917586 QAI917574:QAI917586 QKE917574:QKE917586 QUA917574:QUA917586 RDW917574:RDW917586 RNS917574:RNS917586 RXO917574:RXO917586 SHK917574:SHK917586 SRG917574:SRG917586 TBC917574:TBC917586 TKY917574:TKY917586 TUU917574:TUU917586 UEQ917574:UEQ917586 UOM917574:UOM917586 UYI917574:UYI917586 VIE917574:VIE917586 VSA917574:VSA917586 WBW917574:WBW917586 WLS917574:WLS917586 WVO917574:WVO917586 G983110:G983122 JC983110:JC983122 SY983110:SY983122 ACU983110:ACU983122 AMQ983110:AMQ983122 AWM983110:AWM983122 BGI983110:BGI983122 BQE983110:BQE983122 CAA983110:CAA983122 CJW983110:CJW983122 CTS983110:CTS983122 DDO983110:DDO983122 DNK983110:DNK983122 DXG983110:DXG983122 EHC983110:EHC983122 EQY983110:EQY983122 FAU983110:FAU983122 FKQ983110:FKQ983122 FUM983110:FUM983122 GEI983110:GEI983122 GOE983110:GOE983122 GYA983110:GYA983122 HHW983110:HHW983122 HRS983110:HRS983122 IBO983110:IBO983122 ILK983110:ILK983122 IVG983110:IVG983122 JFC983110:JFC983122 JOY983110:JOY983122 JYU983110:JYU983122 KIQ983110:KIQ983122 KSM983110:KSM983122 LCI983110:LCI983122 LME983110:LME983122 LWA983110:LWA983122 MFW983110:MFW983122 MPS983110:MPS983122 MZO983110:MZO983122 NJK983110:NJK983122 NTG983110:NTG983122 ODC983110:ODC983122 OMY983110:OMY983122 OWU983110:OWU983122 PGQ983110:PGQ983122 PQM983110:PQM983122 QAI983110:QAI983122 QKE983110:QKE983122 QUA983110:QUA983122 RDW983110:RDW983122 RNS983110:RNS983122 RXO983110:RXO983122 SHK983110:SHK983122 SRG983110:SRG983122 TBC983110:TBC983122 TKY983110:TKY983122 TUU983110:TUU983122 UEQ983110:UEQ983122 UOM983110:UOM983122 UYI983110:UYI983122 VIE983110:VIE983122 VSA983110:VSA983122 WBW983110:WBW983122 WLS983110:WLS983122 WVO983110:WVO983122 G16:G21 JC16:JC21 SY16:SY21 ACU16:ACU21 AMQ16:AMQ21 AWM16:AWM21 BGI16:BGI21 BQE16:BQE21 CAA16:CAA21 CJW16:CJW21 CTS16:CTS21 DDO16:DDO21 DNK16:DNK21 DXG16:DXG21 EHC16:EHC21 EQY16:EQY21 FAU16:FAU21 FKQ16:FKQ21 FUM16:FUM21 GEI16:GEI21 GOE16:GOE21 GYA16:GYA21 HHW16:HHW21 HRS16:HRS21 IBO16:IBO21 ILK16:ILK21 IVG16:IVG21 JFC16:JFC21 JOY16:JOY21 JYU16:JYU21 KIQ16:KIQ21 KSM16:KSM21 LCI16:LCI21 LME16:LME21 LWA16:LWA21 MFW16:MFW21 MPS16:MPS21 MZO16:MZO21 NJK16:NJK21 NTG16:NTG21 ODC16:ODC21 OMY16:OMY21 OWU16:OWU21 PGQ16:PGQ21 PQM16:PQM21 QAI16:QAI21 QKE16:QKE21 QUA16:QUA21 RDW16:RDW21 RNS16:RNS21 RXO16:RXO21 SHK16:SHK21 SRG16:SRG21 TBC16:TBC21 TKY16:TKY21 TUU16:TUU21 UEQ16:UEQ21 UOM16:UOM21 UYI16:UYI21 VIE16:VIE21 VSA16:VSA21 WBW16:WBW21 WLS16:WLS21 WVO16:WVO21 G65552:G65557 JC65552:JC65557 SY65552:SY65557 ACU65552:ACU65557 AMQ65552:AMQ65557 AWM65552:AWM65557 BGI65552:BGI65557 BQE65552:BQE65557 CAA65552:CAA65557 CJW65552:CJW65557 CTS65552:CTS65557 DDO65552:DDO65557 DNK65552:DNK65557 DXG65552:DXG65557 EHC65552:EHC65557 EQY65552:EQY65557 FAU65552:FAU65557 FKQ65552:FKQ65557 FUM65552:FUM65557 GEI65552:GEI65557 GOE65552:GOE65557 GYA65552:GYA65557 HHW65552:HHW65557 HRS65552:HRS65557 IBO65552:IBO65557 ILK65552:ILK65557 IVG65552:IVG65557 JFC65552:JFC65557 JOY65552:JOY65557 JYU65552:JYU65557 KIQ65552:KIQ65557 KSM65552:KSM65557 LCI65552:LCI65557 LME65552:LME65557 LWA65552:LWA65557 MFW65552:MFW65557 MPS65552:MPS65557 MZO65552:MZO65557 NJK65552:NJK65557 NTG65552:NTG65557 ODC65552:ODC65557 OMY65552:OMY65557 OWU65552:OWU65557 PGQ65552:PGQ65557 PQM65552:PQM65557 QAI65552:QAI65557 QKE65552:QKE65557 QUA65552:QUA65557 RDW65552:RDW65557 RNS65552:RNS65557 RXO65552:RXO65557 SHK65552:SHK65557 SRG65552:SRG65557 TBC65552:TBC65557 TKY65552:TKY65557 TUU65552:TUU65557 UEQ65552:UEQ65557 UOM65552:UOM65557 UYI65552:UYI65557 VIE65552:VIE65557 VSA65552:VSA65557 WBW65552:WBW65557 WLS65552:WLS65557 WVO65552:WVO65557 G131088:G131093 JC131088:JC131093 SY131088:SY131093 ACU131088:ACU131093 AMQ131088:AMQ131093 AWM131088:AWM131093 BGI131088:BGI131093 BQE131088:BQE131093 CAA131088:CAA131093 CJW131088:CJW131093 CTS131088:CTS131093 DDO131088:DDO131093 DNK131088:DNK131093 DXG131088:DXG131093 EHC131088:EHC131093 EQY131088:EQY131093 FAU131088:FAU131093 FKQ131088:FKQ131093 FUM131088:FUM131093 GEI131088:GEI131093 GOE131088:GOE131093 GYA131088:GYA131093 HHW131088:HHW131093 HRS131088:HRS131093 IBO131088:IBO131093 ILK131088:ILK131093 IVG131088:IVG131093 JFC131088:JFC131093 JOY131088:JOY131093 JYU131088:JYU131093 KIQ131088:KIQ131093 KSM131088:KSM131093 LCI131088:LCI131093 LME131088:LME131093 LWA131088:LWA131093 MFW131088:MFW131093 MPS131088:MPS131093 MZO131088:MZO131093 NJK131088:NJK131093 NTG131088:NTG131093 ODC131088:ODC131093 OMY131088:OMY131093 OWU131088:OWU131093 PGQ131088:PGQ131093 PQM131088:PQM131093 QAI131088:QAI131093 QKE131088:QKE131093 QUA131088:QUA131093 RDW131088:RDW131093 RNS131088:RNS131093 RXO131088:RXO131093 SHK131088:SHK131093 SRG131088:SRG131093 TBC131088:TBC131093 TKY131088:TKY131093 TUU131088:TUU131093 UEQ131088:UEQ131093 UOM131088:UOM131093 UYI131088:UYI131093 VIE131088:VIE131093 VSA131088:VSA131093 WBW131088:WBW131093 WLS131088:WLS131093 WVO131088:WVO131093 G196624:G196629 JC196624:JC196629 SY196624:SY196629 ACU196624:ACU196629 AMQ196624:AMQ196629 AWM196624:AWM196629 BGI196624:BGI196629 BQE196624:BQE196629 CAA196624:CAA196629 CJW196624:CJW196629 CTS196624:CTS196629 DDO196624:DDO196629 DNK196624:DNK196629 DXG196624:DXG196629 EHC196624:EHC196629 EQY196624:EQY196629 FAU196624:FAU196629 FKQ196624:FKQ196629 FUM196624:FUM196629 GEI196624:GEI196629 GOE196624:GOE196629 GYA196624:GYA196629 HHW196624:HHW196629 HRS196624:HRS196629 IBO196624:IBO196629 ILK196624:ILK196629 IVG196624:IVG196629 JFC196624:JFC196629 JOY196624:JOY196629 JYU196624:JYU196629 KIQ196624:KIQ196629 KSM196624:KSM196629 LCI196624:LCI196629 LME196624:LME196629 LWA196624:LWA196629 MFW196624:MFW196629 MPS196624:MPS196629 MZO196624:MZO196629 NJK196624:NJK196629 NTG196624:NTG196629 ODC196624:ODC196629 OMY196624:OMY196629 OWU196624:OWU196629 PGQ196624:PGQ196629 PQM196624:PQM196629 QAI196624:QAI196629 QKE196624:QKE196629 QUA196624:QUA196629 RDW196624:RDW196629 RNS196624:RNS196629 RXO196624:RXO196629 SHK196624:SHK196629 SRG196624:SRG196629 TBC196624:TBC196629 TKY196624:TKY196629 TUU196624:TUU196629 UEQ196624:UEQ196629 UOM196624:UOM196629 UYI196624:UYI196629 VIE196624:VIE196629 VSA196624:VSA196629 WBW196624:WBW196629 WLS196624:WLS196629 WVO196624:WVO196629 G262160:G262165 JC262160:JC262165 SY262160:SY262165 ACU262160:ACU262165 AMQ262160:AMQ262165 AWM262160:AWM262165 BGI262160:BGI262165 BQE262160:BQE262165 CAA262160:CAA262165 CJW262160:CJW262165 CTS262160:CTS262165 DDO262160:DDO262165 DNK262160:DNK262165 DXG262160:DXG262165 EHC262160:EHC262165 EQY262160:EQY262165 FAU262160:FAU262165 FKQ262160:FKQ262165 FUM262160:FUM262165 GEI262160:GEI262165 GOE262160:GOE262165 GYA262160:GYA262165 HHW262160:HHW262165 HRS262160:HRS262165 IBO262160:IBO262165 ILK262160:ILK262165 IVG262160:IVG262165 JFC262160:JFC262165 JOY262160:JOY262165 JYU262160:JYU262165 KIQ262160:KIQ262165 KSM262160:KSM262165 LCI262160:LCI262165 LME262160:LME262165 LWA262160:LWA262165 MFW262160:MFW262165 MPS262160:MPS262165 MZO262160:MZO262165 NJK262160:NJK262165 NTG262160:NTG262165 ODC262160:ODC262165 OMY262160:OMY262165 OWU262160:OWU262165 PGQ262160:PGQ262165 PQM262160:PQM262165 QAI262160:QAI262165 QKE262160:QKE262165 QUA262160:QUA262165 RDW262160:RDW262165 RNS262160:RNS262165 RXO262160:RXO262165 SHK262160:SHK262165 SRG262160:SRG262165 TBC262160:TBC262165 TKY262160:TKY262165 TUU262160:TUU262165 UEQ262160:UEQ262165 UOM262160:UOM262165 UYI262160:UYI262165 VIE262160:VIE262165 VSA262160:VSA262165 WBW262160:WBW262165 WLS262160:WLS262165 WVO262160:WVO262165 G327696:G327701 JC327696:JC327701 SY327696:SY327701 ACU327696:ACU327701 AMQ327696:AMQ327701 AWM327696:AWM327701 BGI327696:BGI327701 BQE327696:BQE327701 CAA327696:CAA327701 CJW327696:CJW327701 CTS327696:CTS327701 DDO327696:DDO327701 DNK327696:DNK327701 DXG327696:DXG327701 EHC327696:EHC327701 EQY327696:EQY327701 FAU327696:FAU327701 FKQ327696:FKQ327701 FUM327696:FUM327701 GEI327696:GEI327701 GOE327696:GOE327701 GYA327696:GYA327701 HHW327696:HHW327701 HRS327696:HRS327701 IBO327696:IBO327701 ILK327696:ILK327701 IVG327696:IVG327701 JFC327696:JFC327701 JOY327696:JOY327701 JYU327696:JYU327701 KIQ327696:KIQ327701 KSM327696:KSM327701 LCI327696:LCI327701 LME327696:LME327701 LWA327696:LWA327701 MFW327696:MFW327701 MPS327696:MPS327701 MZO327696:MZO327701 NJK327696:NJK327701 NTG327696:NTG327701 ODC327696:ODC327701 OMY327696:OMY327701 OWU327696:OWU327701 PGQ327696:PGQ327701 PQM327696:PQM327701 QAI327696:QAI327701 QKE327696:QKE327701 QUA327696:QUA327701 RDW327696:RDW327701 RNS327696:RNS327701 RXO327696:RXO327701 SHK327696:SHK327701 SRG327696:SRG327701 TBC327696:TBC327701 TKY327696:TKY327701 TUU327696:TUU327701 UEQ327696:UEQ327701 UOM327696:UOM327701 UYI327696:UYI327701 VIE327696:VIE327701 VSA327696:VSA327701 WBW327696:WBW327701 WLS327696:WLS327701 WVO327696:WVO327701 G393232:G393237 JC393232:JC393237 SY393232:SY393237 ACU393232:ACU393237 AMQ393232:AMQ393237 AWM393232:AWM393237 BGI393232:BGI393237 BQE393232:BQE393237 CAA393232:CAA393237 CJW393232:CJW393237 CTS393232:CTS393237 DDO393232:DDO393237 DNK393232:DNK393237 DXG393232:DXG393237 EHC393232:EHC393237 EQY393232:EQY393237 FAU393232:FAU393237 FKQ393232:FKQ393237 FUM393232:FUM393237 GEI393232:GEI393237 GOE393232:GOE393237 GYA393232:GYA393237 HHW393232:HHW393237 HRS393232:HRS393237 IBO393232:IBO393237 ILK393232:ILK393237 IVG393232:IVG393237 JFC393232:JFC393237 JOY393232:JOY393237 JYU393232:JYU393237 KIQ393232:KIQ393237 KSM393232:KSM393237 LCI393232:LCI393237 LME393232:LME393237 LWA393232:LWA393237 MFW393232:MFW393237 MPS393232:MPS393237 MZO393232:MZO393237 NJK393232:NJK393237 NTG393232:NTG393237 ODC393232:ODC393237 OMY393232:OMY393237 OWU393232:OWU393237 PGQ393232:PGQ393237 PQM393232:PQM393237 QAI393232:QAI393237 QKE393232:QKE393237 QUA393232:QUA393237 RDW393232:RDW393237 RNS393232:RNS393237 RXO393232:RXO393237 SHK393232:SHK393237 SRG393232:SRG393237 TBC393232:TBC393237 TKY393232:TKY393237 TUU393232:TUU393237 UEQ393232:UEQ393237 UOM393232:UOM393237 UYI393232:UYI393237 VIE393232:VIE393237 VSA393232:VSA393237 WBW393232:WBW393237 WLS393232:WLS393237 WVO393232:WVO393237 G458768:G458773 JC458768:JC458773 SY458768:SY458773 ACU458768:ACU458773 AMQ458768:AMQ458773 AWM458768:AWM458773 BGI458768:BGI458773 BQE458768:BQE458773 CAA458768:CAA458773 CJW458768:CJW458773 CTS458768:CTS458773 DDO458768:DDO458773 DNK458768:DNK458773 DXG458768:DXG458773 EHC458768:EHC458773 EQY458768:EQY458773 FAU458768:FAU458773 FKQ458768:FKQ458773 FUM458768:FUM458773 GEI458768:GEI458773 GOE458768:GOE458773 GYA458768:GYA458773 HHW458768:HHW458773 HRS458768:HRS458773 IBO458768:IBO458773 ILK458768:ILK458773 IVG458768:IVG458773 JFC458768:JFC458773 JOY458768:JOY458773 JYU458768:JYU458773 KIQ458768:KIQ458773 KSM458768:KSM458773 LCI458768:LCI458773 LME458768:LME458773 LWA458768:LWA458773 MFW458768:MFW458773 MPS458768:MPS458773 MZO458768:MZO458773 NJK458768:NJK458773 NTG458768:NTG458773 ODC458768:ODC458773 OMY458768:OMY458773 OWU458768:OWU458773 PGQ458768:PGQ458773 PQM458768:PQM458773 QAI458768:QAI458773 QKE458768:QKE458773 QUA458768:QUA458773 RDW458768:RDW458773 RNS458768:RNS458773 RXO458768:RXO458773 SHK458768:SHK458773 SRG458768:SRG458773 TBC458768:TBC458773 TKY458768:TKY458773 TUU458768:TUU458773 UEQ458768:UEQ458773 UOM458768:UOM458773 UYI458768:UYI458773 VIE458768:VIE458773 VSA458768:VSA458773 WBW458768:WBW458773 WLS458768:WLS458773 WVO458768:WVO458773 G524304:G524309 JC524304:JC524309 SY524304:SY524309 ACU524304:ACU524309 AMQ524304:AMQ524309 AWM524304:AWM524309 BGI524304:BGI524309 BQE524304:BQE524309 CAA524304:CAA524309 CJW524304:CJW524309 CTS524304:CTS524309 DDO524304:DDO524309 DNK524304:DNK524309 DXG524304:DXG524309 EHC524304:EHC524309 EQY524304:EQY524309 FAU524304:FAU524309 FKQ524304:FKQ524309 FUM524304:FUM524309 GEI524304:GEI524309 GOE524304:GOE524309 GYA524304:GYA524309 HHW524304:HHW524309 HRS524304:HRS524309 IBO524304:IBO524309 ILK524304:ILK524309 IVG524304:IVG524309 JFC524304:JFC524309 JOY524304:JOY524309 JYU524304:JYU524309 KIQ524304:KIQ524309 KSM524304:KSM524309 LCI524304:LCI524309 LME524304:LME524309 LWA524304:LWA524309 MFW524304:MFW524309 MPS524304:MPS524309 MZO524304:MZO524309 NJK524304:NJK524309 NTG524304:NTG524309 ODC524304:ODC524309 OMY524304:OMY524309 OWU524304:OWU524309 PGQ524304:PGQ524309 PQM524304:PQM524309 QAI524304:QAI524309 QKE524304:QKE524309 QUA524304:QUA524309 RDW524304:RDW524309 RNS524304:RNS524309 RXO524304:RXO524309 SHK524304:SHK524309 SRG524304:SRG524309 TBC524304:TBC524309 TKY524304:TKY524309 TUU524304:TUU524309 UEQ524304:UEQ524309 UOM524304:UOM524309 UYI524304:UYI524309 VIE524304:VIE524309 VSA524304:VSA524309 WBW524304:WBW524309 WLS524304:WLS524309 WVO524304:WVO524309 G589840:G589845 JC589840:JC589845 SY589840:SY589845 ACU589840:ACU589845 AMQ589840:AMQ589845 AWM589840:AWM589845 BGI589840:BGI589845 BQE589840:BQE589845 CAA589840:CAA589845 CJW589840:CJW589845 CTS589840:CTS589845 DDO589840:DDO589845 DNK589840:DNK589845 DXG589840:DXG589845 EHC589840:EHC589845 EQY589840:EQY589845 FAU589840:FAU589845 FKQ589840:FKQ589845 FUM589840:FUM589845 GEI589840:GEI589845 GOE589840:GOE589845 GYA589840:GYA589845 HHW589840:HHW589845 HRS589840:HRS589845 IBO589840:IBO589845 ILK589840:ILK589845 IVG589840:IVG589845 JFC589840:JFC589845 JOY589840:JOY589845 JYU589840:JYU589845 KIQ589840:KIQ589845 KSM589840:KSM589845 LCI589840:LCI589845 LME589840:LME589845 LWA589840:LWA589845 MFW589840:MFW589845 MPS589840:MPS589845 MZO589840:MZO589845 NJK589840:NJK589845 NTG589840:NTG589845 ODC589840:ODC589845 OMY589840:OMY589845 OWU589840:OWU589845 PGQ589840:PGQ589845 PQM589840:PQM589845 QAI589840:QAI589845 QKE589840:QKE589845 QUA589840:QUA589845 RDW589840:RDW589845 RNS589840:RNS589845 RXO589840:RXO589845 SHK589840:SHK589845 SRG589840:SRG589845 TBC589840:TBC589845 TKY589840:TKY589845 TUU589840:TUU589845 UEQ589840:UEQ589845 UOM589840:UOM589845 UYI589840:UYI589845 VIE589840:VIE589845 VSA589840:VSA589845 WBW589840:WBW589845 WLS589840:WLS589845 WVO589840:WVO589845 G655376:G655381 JC655376:JC655381 SY655376:SY655381 ACU655376:ACU655381 AMQ655376:AMQ655381 AWM655376:AWM655381 BGI655376:BGI655381 BQE655376:BQE655381 CAA655376:CAA655381 CJW655376:CJW655381 CTS655376:CTS655381 DDO655376:DDO655381 DNK655376:DNK655381 DXG655376:DXG655381 EHC655376:EHC655381 EQY655376:EQY655381 FAU655376:FAU655381 FKQ655376:FKQ655381 FUM655376:FUM655381 GEI655376:GEI655381 GOE655376:GOE655381 GYA655376:GYA655381 HHW655376:HHW655381 HRS655376:HRS655381 IBO655376:IBO655381 ILK655376:ILK655381 IVG655376:IVG655381 JFC655376:JFC655381 JOY655376:JOY655381 JYU655376:JYU655381 KIQ655376:KIQ655381 KSM655376:KSM655381 LCI655376:LCI655381 LME655376:LME655381 LWA655376:LWA655381 MFW655376:MFW655381 MPS655376:MPS655381 MZO655376:MZO655381 NJK655376:NJK655381 NTG655376:NTG655381 ODC655376:ODC655381 OMY655376:OMY655381 OWU655376:OWU655381 PGQ655376:PGQ655381 PQM655376:PQM655381 QAI655376:QAI655381 QKE655376:QKE655381 QUA655376:QUA655381 RDW655376:RDW655381 RNS655376:RNS655381 RXO655376:RXO655381 SHK655376:SHK655381 SRG655376:SRG655381 TBC655376:TBC655381 TKY655376:TKY655381 TUU655376:TUU655381 UEQ655376:UEQ655381 UOM655376:UOM655381 UYI655376:UYI655381 VIE655376:VIE655381 VSA655376:VSA655381 WBW655376:WBW655381 WLS655376:WLS655381 WVO655376:WVO655381 G720912:G720917 JC720912:JC720917 SY720912:SY720917 ACU720912:ACU720917 AMQ720912:AMQ720917 AWM720912:AWM720917 BGI720912:BGI720917 BQE720912:BQE720917 CAA720912:CAA720917 CJW720912:CJW720917 CTS720912:CTS720917 DDO720912:DDO720917 DNK720912:DNK720917 DXG720912:DXG720917 EHC720912:EHC720917 EQY720912:EQY720917 FAU720912:FAU720917 FKQ720912:FKQ720917 FUM720912:FUM720917 GEI720912:GEI720917 GOE720912:GOE720917 GYA720912:GYA720917 HHW720912:HHW720917 HRS720912:HRS720917 IBO720912:IBO720917 ILK720912:ILK720917 IVG720912:IVG720917 JFC720912:JFC720917 JOY720912:JOY720917 JYU720912:JYU720917 KIQ720912:KIQ720917 KSM720912:KSM720917 LCI720912:LCI720917 LME720912:LME720917 LWA720912:LWA720917 MFW720912:MFW720917 MPS720912:MPS720917 MZO720912:MZO720917 NJK720912:NJK720917 NTG720912:NTG720917 ODC720912:ODC720917 OMY720912:OMY720917 OWU720912:OWU720917 PGQ720912:PGQ720917 PQM720912:PQM720917 QAI720912:QAI720917 QKE720912:QKE720917 QUA720912:QUA720917 RDW720912:RDW720917 RNS720912:RNS720917 RXO720912:RXO720917 SHK720912:SHK720917 SRG720912:SRG720917 TBC720912:TBC720917 TKY720912:TKY720917 TUU720912:TUU720917 UEQ720912:UEQ720917 UOM720912:UOM720917 UYI720912:UYI720917 VIE720912:VIE720917 VSA720912:VSA720917 WBW720912:WBW720917 WLS720912:WLS720917 WVO720912:WVO720917 G786448:G786453 JC786448:JC786453 SY786448:SY786453 ACU786448:ACU786453 AMQ786448:AMQ786453 AWM786448:AWM786453 BGI786448:BGI786453 BQE786448:BQE786453 CAA786448:CAA786453 CJW786448:CJW786453 CTS786448:CTS786453 DDO786448:DDO786453 DNK786448:DNK786453 DXG786448:DXG786453 EHC786448:EHC786453 EQY786448:EQY786453 FAU786448:FAU786453 FKQ786448:FKQ786453 FUM786448:FUM786453 GEI786448:GEI786453 GOE786448:GOE786453 GYA786448:GYA786453 HHW786448:HHW786453 HRS786448:HRS786453 IBO786448:IBO786453 ILK786448:ILK786453 IVG786448:IVG786453 JFC786448:JFC786453 JOY786448:JOY786453 JYU786448:JYU786453 KIQ786448:KIQ786453 KSM786448:KSM786453 LCI786448:LCI786453 LME786448:LME786453 LWA786448:LWA786453 MFW786448:MFW786453 MPS786448:MPS786453 MZO786448:MZO786453 NJK786448:NJK786453 NTG786448:NTG786453 ODC786448:ODC786453 OMY786448:OMY786453 OWU786448:OWU786453 PGQ786448:PGQ786453 PQM786448:PQM786453 QAI786448:QAI786453 QKE786448:QKE786453 QUA786448:QUA786453 RDW786448:RDW786453 RNS786448:RNS786453 RXO786448:RXO786453 SHK786448:SHK786453 SRG786448:SRG786453 TBC786448:TBC786453 TKY786448:TKY786453 TUU786448:TUU786453 UEQ786448:UEQ786453 UOM786448:UOM786453 UYI786448:UYI786453 VIE786448:VIE786453 VSA786448:VSA786453 WBW786448:WBW786453 WLS786448:WLS786453 WVO786448:WVO786453 G851984:G851989 JC851984:JC851989 SY851984:SY851989 ACU851984:ACU851989 AMQ851984:AMQ851989 AWM851984:AWM851989 BGI851984:BGI851989 BQE851984:BQE851989 CAA851984:CAA851989 CJW851984:CJW851989 CTS851984:CTS851989 DDO851984:DDO851989 DNK851984:DNK851989 DXG851984:DXG851989 EHC851984:EHC851989 EQY851984:EQY851989 FAU851984:FAU851989 FKQ851984:FKQ851989 FUM851984:FUM851989 GEI851984:GEI851989 GOE851984:GOE851989 GYA851984:GYA851989 HHW851984:HHW851989 HRS851984:HRS851989 IBO851984:IBO851989 ILK851984:ILK851989 IVG851984:IVG851989 JFC851984:JFC851989 JOY851984:JOY851989 JYU851984:JYU851989 KIQ851984:KIQ851989 KSM851984:KSM851989 LCI851984:LCI851989 LME851984:LME851989 LWA851984:LWA851989 MFW851984:MFW851989 MPS851984:MPS851989 MZO851984:MZO851989 NJK851984:NJK851989 NTG851984:NTG851989 ODC851984:ODC851989 OMY851984:OMY851989 OWU851984:OWU851989 PGQ851984:PGQ851989 PQM851984:PQM851989 QAI851984:QAI851989 QKE851984:QKE851989 QUA851984:QUA851989 RDW851984:RDW851989 RNS851984:RNS851989 RXO851984:RXO851989 SHK851984:SHK851989 SRG851984:SRG851989 TBC851984:TBC851989 TKY851984:TKY851989 TUU851984:TUU851989 UEQ851984:UEQ851989 UOM851984:UOM851989 UYI851984:UYI851989 VIE851984:VIE851989 VSA851984:VSA851989 WBW851984:WBW851989 WLS851984:WLS851989 WVO851984:WVO851989 G917520:G917525 JC917520:JC917525 SY917520:SY917525 ACU917520:ACU917525 AMQ917520:AMQ917525 AWM917520:AWM917525 BGI917520:BGI917525 BQE917520:BQE917525 CAA917520:CAA917525 CJW917520:CJW917525 CTS917520:CTS917525 DDO917520:DDO917525 DNK917520:DNK917525 DXG917520:DXG917525 EHC917520:EHC917525 EQY917520:EQY917525 FAU917520:FAU917525 FKQ917520:FKQ917525 FUM917520:FUM917525 GEI917520:GEI917525 GOE917520:GOE917525 GYA917520:GYA917525 HHW917520:HHW917525 HRS917520:HRS917525 IBO917520:IBO917525 ILK917520:ILK917525 IVG917520:IVG917525 JFC917520:JFC917525 JOY917520:JOY917525 JYU917520:JYU917525 KIQ917520:KIQ917525 KSM917520:KSM917525 LCI917520:LCI917525 LME917520:LME917525 LWA917520:LWA917525 MFW917520:MFW917525 MPS917520:MPS917525 MZO917520:MZO917525 NJK917520:NJK917525 NTG917520:NTG917525 ODC917520:ODC917525 OMY917520:OMY917525 OWU917520:OWU917525 PGQ917520:PGQ917525 PQM917520:PQM917525 QAI917520:QAI917525 QKE917520:QKE917525 QUA917520:QUA917525 RDW917520:RDW917525 RNS917520:RNS917525 RXO917520:RXO917525 SHK917520:SHK917525 SRG917520:SRG917525 TBC917520:TBC917525 TKY917520:TKY917525 TUU917520:TUU917525 UEQ917520:UEQ917525 UOM917520:UOM917525 UYI917520:UYI917525 VIE917520:VIE917525 VSA917520:VSA917525 WBW917520:WBW917525 WLS917520:WLS917525 WVO917520:WVO917525 G983056:G983061 JC983056:JC983061 SY983056:SY983061 ACU983056:ACU983061 AMQ983056:AMQ983061 AWM983056:AWM983061 BGI983056:BGI983061 BQE983056:BQE983061 CAA983056:CAA983061 CJW983056:CJW983061 CTS983056:CTS983061 DDO983056:DDO983061 DNK983056:DNK983061 DXG983056:DXG983061 EHC983056:EHC983061 EQY983056:EQY983061 FAU983056:FAU983061 FKQ983056:FKQ983061 FUM983056:FUM983061 GEI983056:GEI983061 GOE983056:GOE983061 GYA983056:GYA983061 HHW983056:HHW983061 HRS983056:HRS983061 IBO983056:IBO983061 ILK983056:ILK983061 IVG983056:IVG983061 JFC983056:JFC983061 JOY983056:JOY983061 JYU983056:JYU983061 KIQ983056:KIQ983061 KSM983056:KSM983061 LCI983056:LCI983061 LME983056:LME983061 LWA983056:LWA983061 MFW983056:MFW983061 MPS983056:MPS983061 MZO983056:MZO983061 NJK983056:NJK983061 NTG983056:NTG983061 ODC983056:ODC983061 OMY983056:OMY983061 OWU983056:OWU983061 PGQ983056:PGQ983061 PQM983056:PQM983061 QAI983056:QAI983061 QKE983056:QKE983061 QUA983056:QUA983061 RDW983056:RDW983061 RNS983056:RNS983061 RXO983056:RXO983061 SHK983056:SHK983061 SRG983056:SRG983061 TBC983056:TBC983061 TKY983056:TKY983061 TUU983056:TUU983061 UEQ983056:UEQ983061 UOM983056:UOM983061 UYI983056:UYI983061 VIE983056:VIE983061 VSA983056:VSA983061 WBW983056:WBW983061 WLS983056:WLS983061 WVO983056:WVO983061 G24:G26 JC24:JC26 SY24:SY26 ACU24:ACU26 AMQ24:AMQ26 AWM24:AWM26 BGI24:BGI26 BQE24:BQE26 CAA24:CAA26 CJW24:CJW26 CTS24:CTS26 DDO24:DDO26 DNK24:DNK26 DXG24:DXG26 EHC24:EHC26 EQY24:EQY26 FAU24:FAU26 FKQ24:FKQ26 FUM24:FUM26 GEI24:GEI26 GOE24:GOE26 GYA24:GYA26 HHW24:HHW26 HRS24:HRS26 IBO24:IBO26 ILK24:ILK26 IVG24:IVG26 JFC24:JFC26 JOY24:JOY26 JYU24:JYU26 KIQ24:KIQ26 KSM24:KSM26 LCI24:LCI26 LME24:LME26 LWA24:LWA26 MFW24:MFW26 MPS24:MPS26 MZO24:MZO26 NJK24:NJK26 NTG24:NTG26 ODC24:ODC26 OMY24:OMY26 OWU24:OWU26 PGQ24:PGQ26 PQM24:PQM26 QAI24:QAI26 QKE24:QKE26 QUA24:QUA26 RDW24:RDW26 RNS24:RNS26 RXO24:RXO26 SHK24:SHK26 SRG24:SRG26 TBC24:TBC26 TKY24:TKY26 TUU24:TUU26 UEQ24:UEQ26 UOM24:UOM26 UYI24:UYI26 VIE24:VIE26 VSA24:VSA26 WBW24:WBW26 WLS24:WLS26 WVO24:WVO26 G65560:G65562 JC65560:JC65562 SY65560:SY65562 ACU65560:ACU65562 AMQ65560:AMQ65562 AWM65560:AWM65562 BGI65560:BGI65562 BQE65560:BQE65562 CAA65560:CAA65562 CJW65560:CJW65562 CTS65560:CTS65562 DDO65560:DDO65562 DNK65560:DNK65562 DXG65560:DXG65562 EHC65560:EHC65562 EQY65560:EQY65562 FAU65560:FAU65562 FKQ65560:FKQ65562 FUM65560:FUM65562 GEI65560:GEI65562 GOE65560:GOE65562 GYA65560:GYA65562 HHW65560:HHW65562 HRS65560:HRS65562 IBO65560:IBO65562 ILK65560:ILK65562 IVG65560:IVG65562 JFC65560:JFC65562 JOY65560:JOY65562 JYU65560:JYU65562 KIQ65560:KIQ65562 KSM65560:KSM65562 LCI65560:LCI65562 LME65560:LME65562 LWA65560:LWA65562 MFW65560:MFW65562 MPS65560:MPS65562 MZO65560:MZO65562 NJK65560:NJK65562 NTG65560:NTG65562 ODC65560:ODC65562 OMY65560:OMY65562 OWU65560:OWU65562 PGQ65560:PGQ65562 PQM65560:PQM65562 QAI65560:QAI65562 QKE65560:QKE65562 QUA65560:QUA65562 RDW65560:RDW65562 RNS65560:RNS65562 RXO65560:RXO65562 SHK65560:SHK65562 SRG65560:SRG65562 TBC65560:TBC65562 TKY65560:TKY65562 TUU65560:TUU65562 UEQ65560:UEQ65562 UOM65560:UOM65562 UYI65560:UYI65562 VIE65560:VIE65562 VSA65560:VSA65562 WBW65560:WBW65562 WLS65560:WLS65562 WVO65560:WVO65562 G131096:G131098 JC131096:JC131098 SY131096:SY131098 ACU131096:ACU131098 AMQ131096:AMQ131098 AWM131096:AWM131098 BGI131096:BGI131098 BQE131096:BQE131098 CAA131096:CAA131098 CJW131096:CJW131098 CTS131096:CTS131098 DDO131096:DDO131098 DNK131096:DNK131098 DXG131096:DXG131098 EHC131096:EHC131098 EQY131096:EQY131098 FAU131096:FAU131098 FKQ131096:FKQ131098 FUM131096:FUM131098 GEI131096:GEI131098 GOE131096:GOE131098 GYA131096:GYA131098 HHW131096:HHW131098 HRS131096:HRS131098 IBO131096:IBO131098 ILK131096:ILK131098 IVG131096:IVG131098 JFC131096:JFC131098 JOY131096:JOY131098 JYU131096:JYU131098 KIQ131096:KIQ131098 KSM131096:KSM131098 LCI131096:LCI131098 LME131096:LME131098 LWA131096:LWA131098 MFW131096:MFW131098 MPS131096:MPS131098 MZO131096:MZO131098 NJK131096:NJK131098 NTG131096:NTG131098 ODC131096:ODC131098 OMY131096:OMY131098 OWU131096:OWU131098 PGQ131096:PGQ131098 PQM131096:PQM131098 QAI131096:QAI131098 QKE131096:QKE131098 QUA131096:QUA131098 RDW131096:RDW131098 RNS131096:RNS131098 RXO131096:RXO131098 SHK131096:SHK131098 SRG131096:SRG131098 TBC131096:TBC131098 TKY131096:TKY131098 TUU131096:TUU131098 UEQ131096:UEQ131098 UOM131096:UOM131098 UYI131096:UYI131098 VIE131096:VIE131098 VSA131096:VSA131098 WBW131096:WBW131098 WLS131096:WLS131098 WVO131096:WVO131098 G196632:G196634 JC196632:JC196634 SY196632:SY196634 ACU196632:ACU196634 AMQ196632:AMQ196634 AWM196632:AWM196634 BGI196632:BGI196634 BQE196632:BQE196634 CAA196632:CAA196634 CJW196632:CJW196634 CTS196632:CTS196634 DDO196632:DDO196634 DNK196632:DNK196634 DXG196632:DXG196634 EHC196632:EHC196634 EQY196632:EQY196634 FAU196632:FAU196634 FKQ196632:FKQ196634 FUM196632:FUM196634 GEI196632:GEI196634 GOE196632:GOE196634 GYA196632:GYA196634 HHW196632:HHW196634 HRS196632:HRS196634 IBO196632:IBO196634 ILK196632:ILK196634 IVG196632:IVG196634 JFC196632:JFC196634 JOY196632:JOY196634 JYU196632:JYU196634 KIQ196632:KIQ196634 KSM196632:KSM196634 LCI196632:LCI196634 LME196632:LME196634 LWA196632:LWA196634 MFW196632:MFW196634 MPS196632:MPS196634 MZO196632:MZO196634 NJK196632:NJK196634 NTG196632:NTG196634 ODC196632:ODC196634 OMY196632:OMY196634 OWU196632:OWU196634 PGQ196632:PGQ196634 PQM196632:PQM196634 QAI196632:QAI196634 QKE196632:QKE196634 QUA196632:QUA196634 RDW196632:RDW196634 RNS196632:RNS196634 RXO196632:RXO196634 SHK196632:SHK196634 SRG196632:SRG196634 TBC196632:TBC196634 TKY196632:TKY196634 TUU196632:TUU196634 UEQ196632:UEQ196634 UOM196632:UOM196634 UYI196632:UYI196634 VIE196632:VIE196634 VSA196632:VSA196634 WBW196632:WBW196634 WLS196632:WLS196634 WVO196632:WVO196634 G262168:G262170 JC262168:JC262170 SY262168:SY262170 ACU262168:ACU262170 AMQ262168:AMQ262170 AWM262168:AWM262170 BGI262168:BGI262170 BQE262168:BQE262170 CAA262168:CAA262170 CJW262168:CJW262170 CTS262168:CTS262170 DDO262168:DDO262170 DNK262168:DNK262170 DXG262168:DXG262170 EHC262168:EHC262170 EQY262168:EQY262170 FAU262168:FAU262170 FKQ262168:FKQ262170 FUM262168:FUM262170 GEI262168:GEI262170 GOE262168:GOE262170 GYA262168:GYA262170 HHW262168:HHW262170 HRS262168:HRS262170 IBO262168:IBO262170 ILK262168:ILK262170 IVG262168:IVG262170 JFC262168:JFC262170 JOY262168:JOY262170 JYU262168:JYU262170 KIQ262168:KIQ262170 KSM262168:KSM262170 LCI262168:LCI262170 LME262168:LME262170 LWA262168:LWA262170 MFW262168:MFW262170 MPS262168:MPS262170 MZO262168:MZO262170 NJK262168:NJK262170 NTG262168:NTG262170 ODC262168:ODC262170 OMY262168:OMY262170 OWU262168:OWU262170 PGQ262168:PGQ262170 PQM262168:PQM262170 QAI262168:QAI262170 QKE262168:QKE262170 QUA262168:QUA262170 RDW262168:RDW262170 RNS262168:RNS262170 RXO262168:RXO262170 SHK262168:SHK262170 SRG262168:SRG262170 TBC262168:TBC262170 TKY262168:TKY262170 TUU262168:TUU262170 UEQ262168:UEQ262170 UOM262168:UOM262170 UYI262168:UYI262170 VIE262168:VIE262170 VSA262168:VSA262170 WBW262168:WBW262170 WLS262168:WLS262170 WVO262168:WVO262170 G327704:G327706 JC327704:JC327706 SY327704:SY327706 ACU327704:ACU327706 AMQ327704:AMQ327706 AWM327704:AWM327706 BGI327704:BGI327706 BQE327704:BQE327706 CAA327704:CAA327706 CJW327704:CJW327706 CTS327704:CTS327706 DDO327704:DDO327706 DNK327704:DNK327706 DXG327704:DXG327706 EHC327704:EHC327706 EQY327704:EQY327706 FAU327704:FAU327706 FKQ327704:FKQ327706 FUM327704:FUM327706 GEI327704:GEI327706 GOE327704:GOE327706 GYA327704:GYA327706 HHW327704:HHW327706 HRS327704:HRS327706 IBO327704:IBO327706 ILK327704:ILK327706 IVG327704:IVG327706 JFC327704:JFC327706 JOY327704:JOY327706 JYU327704:JYU327706 KIQ327704:KIQ327706 KSM327704:KSM327706 LCI327704:LCI327706 LME327704:LME327706 LWA327704:LWA327706 MFW327704:MFW327706 MPS327704:MPS327706 MZO327704:MZO327706 NJK327704:NJK327706 NTG327704:NTG327706 ODC327704:ODC327706 OMY327704:OMY327706 OWU327704:OWU327706 PGQ327704:PGQ327706 PQM327704:PQM327706 QAI327704:QAI327706 QKE327704:QKE327706 QUA327704:QUA327706 RDW327704:RDW327706 RNS327704:RNS327706 RXO327704:RXO327706 SHK327704:SHK327706 SRG327704:SRG327706 TBC327704:TBC327706 TKY327704:TKY327706 TUU327704:TUU327706 UEQ327704:UEQ327706 UOM327704:UOM327706 UYI327704:UYI327706 VIE327704:VIE327706 VSA327704:VSA327706 WBW327704:WBW327706 WLS327704:WLS327706 WVO327704:WVO327706 G393240:G393242 JC393240:JC393242 SY393240:SY393242 ACU393240:ACU393242 AMQ393240:AMQ393242 AWM393240:AWM393242 BGI393240:BGI393242 BQE393240:BQE393242 CAA393240:CAA393242 CJW393240:CJW393242 CTS393240:CTS393242 DDO393240:DDO393242 DNK393240:DNK393242 DXG393240:DXG393242 EHC393240:EHC393242 EQY393240:EQY393242 FAU393240:FAU393242 FKQ393240:FKQ393242 FUM393240:FUM393242 GEI393240:GEI393242 GOE393240:GOE393242 GYA393240:GYA393242 HHW393240:HHW393242 HRS393240:HRS393242 IBO393240:IBO393242 ILK393240:ILK393242 IVG393240:IVG393242 JFC393240:JFC393242 JOY393240:JOY393242 JYU393240:JYU393242 KIQ393240:KIQ393242 KSM393240:KSM393242 LCI393240:LCI393242 LME393240:LME393242 LWA393240:LWA393242 MFW393240:MFW393242 MPS393240:MPS393242 MZO393240:MZO393242 NJK393240:NJK393242 NTG393240:NTG393242 ODC393240:ODC393242 OMY393240:OMY393242 OWU393240:OWU393242 PGQ393240:PGQ393242 PQM393240:PQM393242 QAI393240:QAI393242 QKE393240:QKE393242 QUA393240:QUA393242 RDW393240:RDW393242 RNS393240:RNS393242 RXO393240:RXO393242 SHK393240:SHK393242 SRG393240:SRG393242 TBC393240:TBC393242 TKY393240:TKY393242 TUU393240:TUU393242 UEQ393240:UEQ393242 UOM393240:UOM393242 UYI393240:UYI393242 VIE393240:VIE393242 VSA393240:VSA393242 WBW393240:WBW393242 WLS393240:WLS393242 WVO393240:WVO393242 G458776:G458778 JC458776:JC458778 SY458776:SY458778 ACU458776:ACU458778 AMQ458776:AMQ458778 AWM458776:AWM458778 BGI458776:BGI458778 BQE458776:BQE458778 CAA458776:CAA458778 CJW458776:CJW458778 CTS458776:CTS458778 DDO458776:DDO458778 DNK458776:DNK458778 DXG458776:DXG458778 EHC458776:EHC458778 EQY458776:EQY458778 FAU458776:FAU458778 FKQ458776:FKQ458778 FUM458776:FUM458778 GEI458776:GEI458778 GOE458776:GOE458778 GYA458776:GYA458778 HHW458776:HHW458778 HRS458776:HRS458778 IBO458776:IBO458778 ILK458776:ILK458778 IVG458776:IVG458778 JFC458776:JFC458778 JOY458776:JOY458778 JYU458776:JYU458778 KIQ458776:KIQ458778 KSM458776:KSM458778 LCI458776:LCI458778 LME458776:LME458778 LWA458776:LWA458778 MFW458776:MFW458778 MPS458776:MPS458778 MZO458776:MZO458778 NJK458776:NJK458778 NTG458776:NTG458778 ODC458776:ODC458778 OMY458776:OMY458778 OWU458776:OWU458778 PGQ458776:PGQ458778 PQM458776:PQM458778 QAI458776:QAI458778 QKE458776:QKE458778 QUA458776:QUA458778 RDW458776:RDW458778 RNS458776:RNS458778 RXO458776:RXO458778 SHK458776:SHK458778 SRG458776:SRG458778 TBC458776:TBC458778 TKY458776:TKY458778 TUU458776:TUU458778 UEQ458776:UEQ458778 UOM458776:UOM458778 UYI458776:UYI458778 VIE458776:VIE458778 VSA458776:VSA458778 WBW458776:WBW458778 WLS458776:WLS458778 WVO458776:WVO458778 G524312:G524314 JC524312:JC524314 SY524312:SY524314 ACU524312:ACU524314 AMQ524312:AMQ524314 AWM524312:AWM524314 BGI524312:BGI524314 BQE524312:BQE524314 CAA524312:CAA524314 CJW524312:CJW524314 CTS524312:CTS524314 DDO524312:DDO524314 DNK524312:DNK524314 DXG524312:DXG524314 EHC524312:EHC524314 EQY524312:EQY524314 FAU524312:FAU524314 FKQ524312:FKQ524314 FUM524312:FUM524314 GEI524312:GEI524314 GOE524312:GOE524314 GYA524312:GYA524314 HHW524312:HHW524314 HRS524312:HRS524314 IBO524312:IBO524314 ILK524312:ILK524314 IVG524312:IVG524314 JFC524312:JFC524314 JOY524312:JOY524314 JYU524312:JYU524314 KIQ524312:KIQ524314 KSM524312:KSM524314 LCI524312:LCI524314 LME524312:LME524314 LWA524312:LWA524314 MFW524312:MFW524314 MPS524312:MPS524314 MZO524312:MZO524314 NJK524312:NJK524314 NTG524312:NTG524314 ODC524312:ODC524314 OMY524312:OMY524314 OWU524312:OWU524314 PGQ524312:PGQ524314 PQM524312:PQM524314 QAI524312:QAI524314 QKE524312:QKE524314 QUA524312:QUA524314 RDW524312:RDW524314 RNS524312:RNS524314 RXO524312:RXO524314 SHK524312:SHK524314 SRG524312:SRG524314 TBC524312:TBC524314 TKY524312:TKY524314 TUU524312:TUU524314 UEQ524312:UEQ524314 UOM524312:UOM524314 UYI524312:UYI524314 VIE524312:VIE524314 VSA524312:VSA524314 WBW524312:WBW524314 WLS524312:WLS524314 WVO524312:WVO524314 G589848:G589850 JC589848:JC589850 SY589848:SY589850 ACU589848:ACU589850 AMQ589848:AMQ589850 AWM589848:AWM589850 BGI589848:BGI589850 BQE589848:BQE589850 CAA589848:CAA589850 CJW589848:CJW589850 CTS589848:CTS589850 DDO589848:DDO589850 DNK589848:DNK589850 DXG589848:DXG589850 EHC589848:EHC589850 EQY589848:EQY589850 FAU589848:FAU589850 FKQ589848:FKQ589850 FUM589848:FUM589850 GEI589848:GEI589850 GOE589848:GOE589850 GYA589848:GYA589850 HHW589848:HHW589850 HRS589848:HRS589850 IBO589848:IBO589850 ILK589848:ILK589850 IVG589848:IVG589850 JFC589848:JFC589850 JOY589848:JOY589850 JYU589848:JYU589850 KIQ589848:KIQ589850 KSM589848:KSM589850 LCI589848:LCI589850 LME589848:LME589850 LWA589848:LWA589850 MFW589848:MFW589850 MPS589848:MPS589850 MZO589848:MZO589850 NJK589848:NJK589850 NTG589848:NTG589850 ODC589848:ODC589850 OMY589848:OMY589850 OWU589848:OWU589850 PGQ589848:PGQ589850 PQM589848:PQM589850 QAI589848:QAI589850 QKE589848:QKE589850 QUA589848:QUA589850 RDW589848:RDW589850 RNS589848:RNS589850 RXO589848:RXO589850 SHK589848:SHK589850 SRG589848:SRG589850 TBC589848:TBC589850 TKY589848:TKY589850 TUU589848:TUU589850 UEQ589848:UEQ589850 UOM589848:UOM589850 UYI589848:UYI589850 VIE589848:VIE589850 VSA589848:VSA589850 WBW589848:WBW589850 WLS589848:WLS589850 WVO589848:WVO589850 G655384:G655386 JC655384:JC655386 SY655384:SY655386 ACU655384:ACU655386 AMQ655384:AMQ655386 AWM655384:AWM655386 BGI655384:BGI655386 BQE655384:BQE655386 CAA655384:CAA655386 CJW655384:CJW655386 CTS655384:CTS655386 DDO655384:DDO655386 DNK655384:DNK655386 DXG655384:DXG655386 EHC655384:EHC655386 EQY655384:EQY655386 FAU655384:FAU655386 FKQ655384:FKQ655386 FUM655384:FUM655386 GEI655384:GEI655386 GOE655384:GOE655386 GYA655384:GYA655386 HHW655384:HHW655386 HRS655384:HRS655386 IBO655384:IBO655386 ILK655384:ILK655386 IVG655384:IVG655386 JFC655384:JFC655386 JOY655384:JOY655386 JYU655384:JYU655386 KIQ655384:KIQ655386 KSM655384:KSM655386 LCI655384:LCI655386 LME655384:LME655386 LWA655384:LWA655386 MFW655384:MFW655386 MPS655384:MPS655386 MZO655384:MZO655386 NJK655384:NJK655386 NTG655384:NTG655386 ODC655384:ODC655386 OMY655384:OMY655386 OWU655384:OWU655386 PGQ655384:PGQ655386 PQM655384:PQM655386 QAI655384:QAI655386 QKE655384:QKE655386 QUA655384:QUA655386 RDW655384:RDW655386 RNS655384:RNS655386 RXO655384:RXO655386 SHK655384:SHK655386 SRG655384:SRG655386 TBC655384:TBC655386 TKY655384:TKY655386 TUU655384:TUU655386 UEQ655384:UEQ655386 UOM655384:UOM655386 UYI655384:UYI655386 VIE655384:VIE655386 VSA655384:VSA655386 WBW655384:WBW655386 WLS655384:WLS655386 WVO655384:WVO655386 G720920:G720922 JC720920:JC720922 SY720920:SY720922 ACU720920:ACU720922 AMQ720920:AMQ720922 AWM720920:AWM720922 BGI720920:BGI720922 BQE720920:BQE720922 CAA720920:CAA720922 CJW720920:CJW720922 CTS720920:CTS720922 DDO720920:DDO720922 DNK720920:DNK720922 DXG720920:DXG720922 EHC720920:EHC720922 EQY720920:EQY720922 FAU720920:FAU720922 FKQ720920:FKQ720922 FUM720920:FUM720922 GEI720920:GEI720922 GOE720920:GOE720922 GYA720920:GYA720922 HHW720920:HHW720922 HRS720920:HRS720922 IBO720920:IBO720922 ILK720920:ILK720922 IVG720920:IVG720922 JFC720920:JFC720922 JOY720920:JOY720922 JYU720920:JYU720922 KIQ720920:KIQ720922 KSM720920:KSM720922 LCI720920:LCI720922 LME720920:LME720922 LWA720920:LWA720922 MFW720920:MFW720922 MPS720920:MPS720922 MZO720920:MZO720922 NJK720920:NJK720922 NTG720920:NTG720922 ODC720920:ODC720922 OMY720920:OMY720922 OWU720920:OWU720922 PGQ720920:PGQ720922 PQM720920:PQM720922 QAI720920:QAI720922 QKE720920:QKE720922 QUA720920:QUA720922 RDW720920:RDW720922 RNS720920:RNS720922 RXO720920:RXO720922 SHK720920:SHK720922 SRG720920:SRG720922 TBC720920:TBC720922 TKY720920:TKY720922 TUU720920:TUU720922 UEQ720920:UEQ720922 UOM720920:UOM720922 UYI720920:UYI720922 VIE720920:VIE720922 VSA720920:VSA720922 WBW720920:WBW720922 WLS720920:WLS720922 WVO720920:WVO720922 G786456:G786458 JC786456:JC786458 SY786456:SY786458 ACU786456:ACU786458 AMQ786456:AMQ786458 AWM786456:AWM786458 BGI786456:BGI786458 BQE786456:BQE786458 CAA786456:CAA786458 CJW786456:CJW786458 CTS786456:CTS786458 DDO786456:DDO786458 DNK786456:DNK786458 DXG786456:DXG786458 EHC786456:EHC786458 EQY786456:EQY786458 FAU786456:FAU786458 FKQ786456:FKQ786458 FUM786456:FUM786458 GEI786456:GEI786458 GOE786456:GOE786458 GYA786456:GYA786458 HHW786456:HHW786458 HRS786456:HRS786458 IBO786456:IBO786458 ILK786456:ILK786458 IVG786456:IVG786458 JFC786456:JFC786458 JOY786456:JOY786458 JYU786456:JYU786458 KIQ786456:KIQ786458 KSM786456:KSM786458 LCI786456:LCI786458 LME786456:LME786458 LWA786456:LWA786458 MFW786456:MFW786458 MPS786456:MPS786458 MZO786456:MZO786458 NJK786456:NJK786458 NTG786456:NTG786458 ODC786456:ODC786458 OMY786456:OMY786458 OWU786456:OWU786458 PGQ786456:PGQ786458 PQM786456:PQM786458 QAI786456:QAI786458 QKE786456:QKE786458 QUA786456:QUA786458 RDW786456:RDW786458 RNS786456:RNS786458 RXO786456:RXO786458 SHK786456:SHK786458 SRG786456:SRG786458 TBC786456:TBC786458 TKY786456:TKY786458 TUU786456:TUU786458 UEQ786456:UEQ786458 UOM786456:UOM786458 UYI786456:UYI786458 VIE786456:VIE786458 VSA786456:VSA786458 WBW786456:WBW786458 WLS786456:WLS786458 WVO786456:WVO786458 G851992:G851994 JC851992:JC851994 SY851992:SY851994 ACU851992:ACU851994 AMQ851992:AMQ851994 AWM851992:AWM851994 BGI851992:BGI851994 BQE851992:BQE851994 CAA851992:CAA851994 CJW851992:CJW851994 CTS851992:CTS851994 DDO851992:DDO851994 DNK851992:DNK851994 DXG851992:DXG851994 EHC851992:EHC851994 EQY851992:EQY851994 FAU851992:FAU851994 FKQ851992:FKQ851994 FUM851992:FUM851994 GEI851992:GEI851994 GOE851992:GOE851994 GYA851992:GYA851994 HHW851992:HHW851994 HRS851992:HRS851994 IBO851992:IBO851994 ILK851992:ILK851994 IVG851992:IVG851994 JFC851992:JFC851994 JOY851992:JOY851994 JYU851992:JYU851994 KIQ851992:KIQ851994 KSM851992:KSM851994 LCI851992:LCI851994 LME851992:LME851994 LWA851992:LWA851994 MFW851992:MFW851994 MPS851992:MPS851994 MZO851992:MZO851994 NJK851992:NJK851994 NTG851992:NTG851994 ODC851992:ODC851994 OMY851992:OMY851994 OWU851992:OWU851994 PGQ851992:PGQ851994 PQM851992:PQM851994 QAI851992:QAI851994 QKE851992:QKE851994 QUA851992:QUA851994 RDW851992:RDW851994 RNS851992:RNS851994 RXO851992:RXO851994 SHK851992:SHK851994 SRG851992:SRG851994 TBC851992:TBC851994 TKY851992:TKY851994 TUU851992:TUU851994 UEQ851992:UEQ851994 UOM851992:UOM851994 UYI851992:UYI851994 VIE851992:VIE851994 VSA851992:VSA851994 WBW851992:WBW851994 WLS851992:WLS851994 WVO851992:WVO851994 G917528:G917530 JC917528:JC917530 SY917528:SY917530 ACU917528:ACU917530 AMQ917528:AMQ917530 AWM917528:AWM917530 BGI917528:BGI917530 BQE917528:BQE917530 CAA917528:CAA917530 CJW917528:CJW917530 CTS917528:CTS917530 DDO917528:DDO917530 DNK917528:DNK917530 DXG917528:DXG917530 EHC917528:EHC917530 EQY917528:EQY917530 FAU917528:FAU917530 FKQ917528:FKQ917530 FUM917528:FUM917530 GEI917528:GEI917530 GOE917528:GOE917530 GYA917528:GYA917530 HHW917528:HHW917530 HRS917528:HRS917530 IBO917528:IBO917530 ILK917528:ILK917530 IVG917528:IVG917530 JFC917528:JFC917530 JOY917528:JOY917530 JYU917528:JYU917530 KIQ917528:KIQ917530 KSM917528:KSM917530 LCI917528:LCI917530 LME917528:LME917530 LWA917528:LWA917530 MFW917528:MFW917530 MPS917528:MPS917530 MZO917528:MZO917530 NJK917528:NJK917530 NTG917528:NTG917530 ODC917528:ODC917530 OMY917528:OMY917530 OWU917528:OWU917530 PGQ917528:PGQ917530 PQM917528:PQM917530 QAI917528:QAI917530 QKE917528:QKE917530 QUA917528:QUA917530 RDW917528:RDW917530 RNS917528:RNS917530 RXO917528:RXO917530 SHK917528:SHK917530 SRG917528:SRG917530 TBC917528:TBC917530 TKY917528:TKY917530 TUU917528:TUU917530 UEQ917528:UEQ917530 UOM917528:UOM917530 UYI917528:UYI917530 VIE917528:VIE917530 VSA917528:VSA917530 WBW917528:WBW917530 WLS917528:WLS917530 WVO917528:WVO917530 G983064:G983066 JC983064:JC983066 SY983064:SY983066 ACU983064:ACU983066 AMQ983064:AMQ983066 AWM983064:AWM983066 BGI983064:BGI983066 BQE983064:BQE983066 CAA983064:CAA983066 CJW983064:CJW983066 CTS983064:CTS983066 DDO983064:DDO983066 DNK983064:DNK983066 DXG983064:DXG983066 EHC983064:EHC983066 EQY983064:EQY983066 FAU983064:FAU983066 FKQ983064:FKQ983066 FUM983064:FUM983066 GEI983064:GEI983066 GOE983064:GOE983066 GYA983064:GYA983066 HHW983064:HHW983066 HRS983064:HRS983066 IBO983064:IBO983066 ILK983064:ILK983066 IVG983064:IVG983066 JFC983064:JFC983066 JOY983064:JOY983066 JYU983064:JYU983066 KIQ983064:KIQ983066 KSM983064:KSM983066 LCI983064:LCI983066 LME983064:LME983066 LWA983064:LWA983066 MFW983064:MFW983066 MPS983064:MPS983066 MZO983064:MZO983066 NJK983064:NJK983066 NTG983064:NTG983066 ODC983064:ODC983066 OMY983064:OMY983066 OWU983064:OWU983066 PGQ983064:PGQ983066 PQM983064:PQM983066 QAI983064:QAI983066 QKE983064:QKE983066 QUA983064:QUA983066 RDW983064:RDW983066 RNS983064:RNS983066 RXO983064:RXO983066 SHK983064:SHK983066 SRG983064:SRG983066 TBC983064:TBC983066 TKY983064:TKY983066 TUU983064:TUU983066 UEQ983064:UEQ983066 UOM983064:UOM983066 UYI983064:UYI983066 VIE983064:VIE983066 VSA983064:VSA983066 WBW983064:WBW983066 WLS983064:WLS983066 WVO983064:WVO983066 G28:G29 JC28:JC29 SY28:SY29 ACU28:ACU29 AMQ28:AMQ29 AWM28:AWM29 BGI28:BGI29 BQE28:BQE29 CAA28:CAA29 CJW28:CJW29 CTS28:CTS29 DDO28:DDO29 DNK28:DNK29 DXG28:DXG29 EHC28:EHC29 EQY28:EQY29 FAU28:FAU29 FKQ28:FKQ29 FUM28:FUM29 GEI28:GEI29 GOE28:GOE29 GYA28:GYA29 HHW28:HHW29 HRS28:HRS29 IBO28:IBO29 ILK28:ILK29 IVG28:IVG29 JFC28:JFC29 JOY28:JOY29 JYU28:JYU29 KIQ28:KIQ29 KSM28:KSM29 LCI28:LCI29 LME28:LME29 LWA28:LWA29 MFW28:MFW29 MPS28:MPS29 MZO28:MZO29 NJK28:NJK29 NTG28:NTG29 ODC28:ODC29 OMY28:OMY29 OWU28:OWU29 PGQ28:PGQ29 PQM28:PQM29 QAI28:QAI29 QKE28:QKE29 QUA28:QUA29 RDW28:RDW29 RNS28:RNS29 RXO28:RXO29 SHK28:SHK29 SRG28:SRG29 TBC28:TBC29 TKY28:TKY29 TUU28:TUU29 UEQ28:UEQ29 UOM28:UOM29 UYI28:UYI29 VIE28:VIE29 VSA28:VSA29 WBW28:WBW29 WLS28:WLS29 WVO28:WVO29 G65564:G65565 JC65564:JC65565 SY65564:SY65565 ACU65564:ACU65565 AMQ65564:AMQ65565 AWM65564:AWM65565 BGI65564:BGI65565 BQE65564:BQE65565 CAA65564:CAA65565 CJW65564:CJW65565 CTS65564:CTS65565 DDO65564:DDO65565 DNK65564:DNK65565 DXG65564:DXG65565 EHC65564:EHC65565 EQY65564:EQY65565 FAU65564:FAU65565 FKQ65564:FKQ65565 FUM65564:FUM65565 GEI65564:GEI65565 GOE65564:GOE65565 GYA65564:GYA65565 HHW65564:HHW65565 HRS65564:HRS65565 IBO65564:IBO65565 ILK65564:ILK65565 IVG65564:IVG65565 JFC65564:JFC65565 JOY65564:JOY65565 JYU65564:JYU65565 KIQ65564:KIQ65565 KSM65564:KSM65565 LCI65564:LCI65565 LME65564:LME65565 LWA65564:LWA65565 MFW65564:MFW65565 MPS65564:MPS65565 MZO65564:MZO65565 NJK65564:NJK65565 NTG65564:NTG65565 ODC65564:ODC65565 OMY65564:OMY65565 OWU65564:OWU65565 PGQ65564:PGQ65565 PQM65564:PQM65565 QAI65564:QAI65565 QKE65564:QKE65565 QUA65564:QUA65565 RDW65564:RDW65565 RNS65564:RNS65565 RXO65564:RXO65565 SHK65564:SHK65565 SRG65564:SRG65565 TBC65564:TBC65565 TKY65564:TKY65565 TUU65564:TUU65565 UEQ65564:UEQ65565 UOM65564:UOM65565 UYI65564:UYI65565 VIE65564:VIE65565 VSA65564:VSA65565 WBW65564:WBW65565 WLS65564:WLS65565 WVO65564:WVO65565 G131100:G131101 JC131100:JC131101 SY131100:SY131101 ACU131100:ACU131101 AMQ131100:AMQ131101 AWM131100:AWM131101 BGI131100:BGI131101 BQE131100:BQE131101 CAA131100:CAA131101 CJW131100:CJW131101 CTS131100:CTS131101 DDO131100:DDO131101 DNK131100:DNK131101 DXG131100:DXG131101 EHC131100:EHC131101 EQY131100:EQY131101 FAU131100:FAU131101 FKQ131100:FKQ131101 FUM131100:FUM131101 GEI131100:GEI131101 GOE131100:GOE131101 GYA131100:GYA131101 HHW131100:HHW131101 HRS131100:HRS131101 IBO131100:IBO131101 ILK131100:ILK131101 IVG131100:IVG131101 JFC131100:JFC131101 JOY131100:JOY131101 JYU131100:JYU131101 KIQ131100:KIQ131101 KSM131100:KSM131101 LCI131100:LCI131101 LME131100:LME131101 LWA131100:LWA131101 MFW131100:MFW131101 MPS131100:MPS131101 MZO131100:MZO131101 NJK131100:NJK131101 NTG131100:NTG131101 ODC131100:ODC131101 OMY131100:OMY131101 OWU131100:OWU131101 PGQ131100:PGQ131101 PQM131100:PQM131101 QAI131100:QAI131101 QKE131100:QKE131101 QUA131100:QUA131101 RDW131100:RDW131101 RNS131100:RNS131101 RXO131100:RXO131101 SHK131100:SHK131101 SRG131100:SRG131101 TBC131100:TBC131101 TKY131100:TKY131101 TUU131100:TUU131101 UEQ131100:UEQ131101 UOM131100:UOM131101 UYI131100:UYI131101 VIE131100:VIE131101 VSA131100:VSA131101 WBW131100:WBW131101 WLS131100:WLS131101 WVO131100:WVO131101 G196636:G196637 JC196636:JC196637 SY196636:SY196637 ACU196636:ACU196637 AMQ196636:AMQ196637 AWM196636:AWM196637 BGI196636:BGI196637 BQE196636:BQE196637 CAA196636:CAA196637 CJW196636:CJW196637 CTS196636:CTS196637 DDO196636:DDO196637 DNK196636:DNK196637 DXG196636:DXG196637 EHC196636:EHC196637 EQY196636:EQY196637 FAU196636:FAU196637 FKQ196636:FKQ196637 FUM196636:FUM196637 GEI196636:GEI196637 GOE196636:GOE196637 GYA196636:GYA196637 HHW196636:HHW196637 HRS196636:HRS196637 IBO196636:IBO196637 ILK196636:ILK196637 IVG196636:IVG196637 JFC196636:JFC196637 JOY196636:JOY196637 JYU196636:JYU196637 KIQ196636:KIQ196637 KSM196636:KSM196637 LCI196636:LCI196637 LME196636:LME196637 LWA196636:LWA196637 MFW196636:MFW196637 MPS196636:MPS196637 MZO196636:MZO196637 NJK196636:NJK196637 NTG196636:NTG196637 ODC196636:ODC196637 OMY196636:OMY196637 OWU196636:OWU196637 PGQ196636:PGQ196637 PQM196636:PQM196637 QAI196636:QAI196637 QKE196636:QKE196637 QUA196636:QUA196637 RDW196636:RDW196637 RNS196636:RNS196637 RXO196636:RXO196637 SHK196636:SHK196637 SRG196636:SRG196637 TBC196636:TBC196637 TKY196636:TKY196637 TUU196636:TUU196637 UEQ196636:UEQ196637 UOM196636:UOM196637 UYI196636:UYI196637 VIE196636:VIE196637 VSA196636:VSA196637 WBW196636:WBW196637 WLS196636:WLS196637 WVO196636:WVO196637 G262172:G262173 JC262172:JC262173 SY262172:SY262173 ACU262172:ACU262173 AMQ262172:AMQ262173 AWM262172:AWM262173 BGI262172:BGI262173 BQE262172:BQE262173 CAA262172:CAA262173 CJW262172:CJW262173 CTS262172:CTS262173 DDO262172:DDO262173 DNK262172:DNK262173 DXG262172:DXG262173 EHC262172:EHC262173 EQY262172:EQY262173 FAU262172:FAU262173 FKQ262172:FKQ262173 FUM262172:FUM262173 GEI262172:GEI262173 GOE262172:GOE262173 GYA262172:GYA262173 HHW262172:HHW262173 HRS262172:HRS262173 IBO262172:IBO262173 ILK262172:ILK262173 IVG262172:IVG262173 JFC262172:JFC262173 JOY262172:JOY262173 JYU262172:JYU262173 KIQ262172:KIQ262173 KSM262172:KSM262173 LCI262172:LCI262173 LME262172:LME262173 LWA262172:LWA262173 MFW262172:MFW262173 MPS262172:MPS262173 MZO262172:MZO262173 NJK262172:NJK262173 NTG262172:NTG262173 ODC262172:ODC262173 OMY262172:OMY262173 OWU262172:OWU262173 PGQ262172:PGQ262173 PQM262172:PQM262173 QAI262172:QAI262173 QKE262172:QKE262173 QUA262172:QUA262173 RDW262172:RDW262173 RNS262172:RNS262173 RXO262172:RXO262173 SHK262172:SHK262173 SRG262172:SRG262173 TBC262172:TBC262173 TKY262172:TKY262173 TUU262172:TUU262173 UEQ262172:UEQ262173 UOM262172:UOM262173 UYI262172:UYI262173 VIE262172:VIE262173 VSA262172:VSA262173 WBW262172:WBW262173 WLS262172:WLS262173 WVO262172:WVO262173 G327708:G327709 JC327708:JC327709 SY327708:SY327709 ACU327708:ACU327709 AMQ327708:AMQ327709 AWM327708:AWM327709 BGI327708:BGI327709 BQE327708:BQE327709 CAA327708:CAA327709 CJW327708:CJW327709 CTS327708:CTS327709 DDO327708:DDO327709 DNK327708:DNK327709 DXG327708:DXG327709 EHC327708:EHC327709 EQY327708:EQY327709 FAU327708:FAU327709 FKQ327708:FKQ327709 FUM327708:FUM327709 GEI327708:GEI327709 GOE327708:GOE327709 GYA327708:GYA327709 HHW327708:HHW327709 HRS327708:HRS327709 IBO327708:IBO327709 ILK327708:ILK327709 IVG327708:IVG327709 JFC327708:JFC327709 JOY327708:JOY327709 JYU327708:JYU327709 KIQ327708:KIQ327709 KSM327708:KSM327709 LCI327708:LCI327709 LME327708:LME327709 LWA327708:LWA327709 MFW327708:MFW327709 MPS327708:MPS327709 MZO327708:MZO327709 NJK327708:NJK327709 NTG327708:NTG327709 ODC327708:ODC327709 OMY327708:OMY327709 OWU327708:OWU327709 PGQ327708:PGQ327709 PQM327708:PQM327709 QAI327708:QAI327709 QKE327708:QKE327709 QUA327708:QUA327709 RDW327708:RDW327709 RNS327708:RNS327709 RXO327708:RXO327709 SHK327708:SHK327709 SRG327708:SRG327709 TBC327708:TBC327709 TKY327708:TKY327709 TUU327708:TUU327709 UEQ327708:UEQ327709 UOM327708:UOM327709 UYI327708:UYI327709 VIE327708:VIE327709 VSA327708:VSA327709 WBW327708:WBW327709 WLS327708:WLS327709 WVO327708:WVO327709 G393244:G393245 JC393244:JC393245 SY393244:SY393245 ACU393244:ACU393245 AMQ393244:AMQ393245 AWM393244:AWM393245 BGI393244:BGI393245 BQE393244:BQE393245 CAA393244:CAA393245 CJW393244:CJW393245 CTS393244:CTS393245 DDO393244:DDO393245 DNK393244:DNK393245 DXG393244:DXG393245 EHC393244:EHC393245 EQY393244:EQY393245 FAU393244:FAU393245 FKQ393244:FKQ393245 FUM393244:FUM393245 GEI393244:GEI393245 GOE393244:GOE393245 GYA393244:GYA393245 HHW393244:HHW393245 HRS393244:HRS393245 IBO393244:IBO393245 ILK393244:ILK393245 IVG393244:IVG393245 JFC393244:JFC393245 JOY393244:JOY393245 JYU393244:JYU393245 KIQ393244:KIQ393245 KSM393244:KSM393245 LCI393244:LCI393245 LME393244:LME393245 LWA393244:LWA393245 MFW393244:MFW393245 MPS393244:MPS393245 MZO393244:MZO393245 NJK393244:NJK393245 NTG393244:NTG393245 ODC393244:ODC393245 OMY393244:OMY393245 OWU393244:OWU393245 PGQ393244:PGQ393245 PQM393244:PQM393245 QAI393244:QAI393245 QKE393244:QKE393245 QUA393244:QUA393245 RDW393244:RDW393245 RNS393244:RNS393245 RXO393244:RXO393245 SHK393244:SHK393245 SRG393244:SRG393245 TBC393244:TBC393245 TKY393244:TKY393245 TUU393244:TUU393245 UEQ393244:UEQ393245 UOM393244:UOM393245 UYI393244:UYI393245 VIE393244:VIE393245 VSA393244:VSA393245 WBW393244:WBW393245 WLS393244:WLS393245 WVO393244:WVO393245 G458780:G458781 JC458780:JC458781 SY458780:SY458781 ACU458780:ACU458781 AMQ458780:AMQ458781 AWM458780:AWM458781 BGI458780:BGI458781 BQE458780:BQE458781 CAA458780:CAA458781 CJW458780:CJW458781 CTS458780:CTS458781 DDO458780:DDO458781 DNK458780:DNK458781 DXG458780:DXG458781 EHC458780:EHC458781 EQY458780:EQY458781 FAU458780:FAU458781 FKQ458780:FKQ458781 FUM458780:FUM458781 GEI458780:GEI458781 GOE458780:GOE458781 GYA458780:GYA458781 HHW458780:HHW458781 HRS458780:HRS458781 IBO458780:IBO458781 ILK458780:ILK458781 IVG458780:IVG458781 JFC458780:JFC458781 JOY458780:JOY458781 JYU458780:JYU458781 KIQ458780:KIQ458781 KSM458780:KSM458781 LCI458780:LCI458781 LME458780:LME458781 LWA458780:LWA458781 MFW458780:MFW458781 MPS458780:MPS458781 MZO458780:MZO458781 NJK458780:NJK458781 NTG458780:NTG458781 ODC458780:ODC458781 OMY458780:OMY458781 OWU458780:OWU458781 PGQ458780:PGQ458781 PQM458780:PQM458781 QAI458780:QAI458781 QKE458780:QKE458781 QUA458780:QUA458781 RDW458780:RDW458781 RNS458780:RNS458781 RXO458780:RXO458781 SHK458780:SHK458781 SRG458780:SRG458781 TBC458780:TBC458781 TKY458780:TKY458781 TUU458780:TUU458781 UEQ458780:UEQ458781 UOM458780:UOM458781 UYI458780:UYI458781 VIE458780:VIE458781 VSA458780:VSA458781 WBW458780:WBW458781 WLS458780:WLS458781 WVO458780:WVO458781 G524316:G524317 JC524316:JC524317 SY524316:SY524317 ACU524316:ACU524317 AMQ524316:AMQ524317 AWM524316:AWM524317 BGI524316:BGI524317 BQE524316:BQE524317 CAA524316:CAA524317 CJW524316:CJW524317 CTS524316:CTS524317 DDO524316:DDO524317 DNK524316:DNK524317 DXG524316:DXG524317 EHC524316:EHC524317 EQY524316:EQY524317 FAU524316:FAU524317 FKQ524316:FKQ524317 FUM524316:FUM524317 GEI524316:GEI524317 GOE524316:GOE524317 GYA524316:GYA524317 HHW524316:HHW524317 HRS524316:HRS524317 IBO524316:IBO524317 ILK524316:ILK524317 IVG524316:IVG524317 JFC524316:JFC524317 JOY524316:JOY524317 JYU524316:JYU524317 KIQ524316:KIQ524317 KSM524316:KSM524317 LCI524316:LCI524317 LME524316:LME524317 LWA524316:LWA524317 MFW524316:MFW524317 MPS524316:MPS524317 MZO524316:MZO524317 NJK524316:NJK524317 NTG524316:NTG524317 ODC524316:ODC524317 OMY524316:OMY524317 OWU524316:OWU524317 PGQ524316:PGQ524317 PQM524316:PQM524317 QAI524316:QAI524317 QKE524316:QKE524317 QUA524316:QUA524317 RDW524316:RDW524317 RNS524316:RNS524317 RXO524316:RXO524317 SHK524316:SHK524317 SRG524316:SRG524317 TBC524316:TBC524317 TKY524316:TKY524317 TUU524316:TUU524317 UEQ524316:UEQ524317 UOM524316:UOM524317 UYI524316:UYI524317 VIE524316:VIE524317 VSA524316:VSA524317 WBW524316:WBW524317 WLS524316:WLS524317 WVO524316:WVO524317 G589852:G589853 JC589852:JC589853 SY589852:SY589853 ACU589852:ACU589853 AMQ589852:AMQ589853 AWM589852:AWM589853 BGI589852:BGI589853 BQE589852:BQE589853 CAA589852:CAA589853 CJW589852:CJW589853 CTS589852:CTS589853 DDO589852:DDO589853 DNK589852:DNK589853 DXG589852:DXG589853 EHC589852:EHC589853 EQY589852:EQY589853 FAU589852:FAU589853 FKQ589852:FKQ589853 FUM589852:FUM589853 GEI589852:GEI589853 GOE589852:GOE589853 GYA589852:GYA589853 HHW589852:HHW589853 HRS589852:HRS589853 IBO589852:IBO589853 ILK589852:ILK589853 IVG589852:IVG589853 JFC589852:JFC589853 JOY589852:JOY589853 JYU589852:JYU589853 KIQ589852:KIQ589853 KSM589852:KSM589853 LCI589852:LCI589853 LME589852:LME589853 LWA589852:LWA589853 MFW589852:MFW589853 MPS589852:MPS589853 MZO589852:MZO589853 NJK589852:NJK589853 NTG589852:NTG589853 ODC589852:ODC589853 OMY589852:OMY589853 OWU589852:OWU589853 PGQ589852:PGQ589853 PQM589852:PQM589853 QAI589852:QAI589853 QKE589852:QKE589853 QUA589852:QUA589853 RDW589852:RDW589853 RNS589852:RNS589853 RXO589852:RXO589853 SHK589852:SHK589853 SRG589852:SRG589853 TBC589852:TBC589853 TKY589852:TKY589853 TUU589852:TUU589853 UEQ589852:UEQ589853 UOM589852:UOM589853 UYI589852:UYI589853 VIE589852:VIE589853 VSA589852:VSA589853 WBW589852:WBW589853 WLS589852:WLS589853 WVO589852:WVO589853 G655388:G655389 JC655388:JC655389 SY655388:SY655389 ACU655388:ACU655389 AMQ655388:AMQ655389 AWM655388:AWM655389 BGI655388:BGI655389 BQE655388:BQE655389 CAA655388:CAA655389 CJW655388:CJW655389 CTS655388:CTS655389 DDO655388:DDO655389 DNK655388:DNK655389 DXG655388:DXG655389 EHC655388:EHC655389 EQY655388:EQY655389 FAU655388:FAU655389 FKQ655388:FKQ655389 FUM655388:FUM655389 GEI655388:GEI655389 GOE655388:GOE655389 GYA655388:GYA655389 HHW655388:HHW655389 HRS655388:HRS655389 IBO655388:IBO655389 ILK655388:ILK655389 IVG655388:IVG655389 JFC655388:JFC655389 JOY655388:JOY655389 JYU655388:JYU655389 KIQ655388:KIQ655389 KSM655388:KSM655389 LCI655388:LCI655389 LME655388:LME655389 LWA655388:LWA655389 MFW655388:MFW655389 MPS655388:MPS655389 MZO655388:MZO655389 NJK655388:NJK655389 NTG655388:NTG655389 ODC655388:ODC655389 OMY655388:OMY655389 OWU655388:OWU655389 PGQ655388:PGQ655389 PQM655388:PQM655389 QAI655388:QAI655389 QKE655388:QKE655389 QUA655388:QUA655389 RDW655388:RDW655389 RNS655388:RNS655389 RXO655388:RXO655389 SHK655388:SHK655389 SRG655388:SRG655389 TBC655388:TBC655389 TKY655388:TKY655389 TUU655388:TUU655389 UEQ655388:UEQ655389 UOM655388:UOM655389 UYI655388:UYI655389 VIE655388:VIE655389 VSA655388:VSA655389 WBW655388:WBW655389 WLS655388:WLS655389 WVO655388:WVO655389 G720924:G720925 JC720924:JC720925 SY720924:SY720925 ACU720924:ACU720925 AMQ720924:AMQ720925 AWM720924:AWM720925 BGI720924:BGI720925 BQE720924:BQE720925 CAA720924:CAA720925 CJW720924:CJW720925 CTS720924:CTS720925 DDO720924:DDO720925 DNK720924:DNK720925 DXG720924:DXG720925 EHC720924:EHC720925 EQY720924:EQY720925 FAU720924:FAU720925 FKQ720924:FKQ720925 FUM720924:FUM720925 GEI720924:GEI720925 GOE720924:GOE720925 GYA720924:GYA720925 HHW720924:HHW720925 HRS720924:HRS720925 IBO720924:IBO720925 ILK720924:ILK720925 IVG720924:IVG720925 JFC720924:JFC720925 JOY720924:JOY720925 JYU720924:JYU720925 KIQ720924:KIQ720925 KSM720924:KSM720925 LCI720924:LCI720925 LME720924:LME720925 LWA720924:LWA720925 MFW720924:MFW720925 MPS720924:MPS720925 MZO720924:MZO720925 NJK720924:NJK720925 NTG720924:NTG720925 ODC720924:ODC720925 OMY720924:OMY720925 OWU720924:OWU720925 PGQ720924:PGQ720925 PQM720924:PQM720925 QAI720924:QAI720925 QKE720924:QKE720925 QUA720924:QUA720925 RDW720924:RDW720925 RNS720924:RNS720925 RXO720924:RXO720925 SHK720924:SHK720925 SRG720924:SRG720925 TBC720924:TBC720925 TKY720924:TKY720925 TUU720924:TUU720925 UEQ720924:UEQ720925 UOM720924:UOM720925 UYI720924:UYI720925 VIE720924:VIE720925 VSA720924:VSA720925 WBW720924:WBW720925 WLS720924:WLS720925 WVO720924:WVO720925 G786460:G786461 JC786460:JC786461 SY786460:SY786461 ACU786460:ACU786461 AMQ786460:AMQ786461 AWM786460:AWM786461 BGI786460:BGI786461 BQE786460:BQE786461 CAA786460:CAA786461 CJW786460:CJW786461 CTS786460:CTS786461 DDO786460:DDO786461 DNK786460:DNK786461 DXG786460:DXG786461 EHC786460:EHC786461 EQY786460:EQY786461 FAU786460:FAU786461 FKQ786460:FKQ786461 FUM786460:FUM786461 GEI786460:GEI786461 GOE786460:GOE786461 GYA786460:GYA786461 HHW786460:HHW786461 HRS786460:HRS786461 IBO786460:IBO786461 ILK786460:ILK786461 IVG786460:IVG786461 JFC786460:JFC786461 JOY786460:JOY786461 JYU786460:JYU786461 KIQ786460:KIQ786461 KSM786460:KSM786461 LCI786460:LCI786461 LME786460:LME786461 LWA786460:LWA786461 MFW786460:MFW786461 MPS786460:MPS786461 MZO786460:MZO786461 NJK786460:NJK786461 NTG786460:NTG786461 ODC786460:ODC786461 OMY786460:OMY786461 OWU786460:OWU786461 PGQ786460:PGQ786461 PQM786460:PQM786461 QAI786460:QAI786461 QKE786460:QKE786461 QUA786460:QUA786461 RDW786460:RDW786461 RNS786460:RNS786461 RXO786460:RXO786461 SHK786460:SHK786461 SRG786460:SRG786461 TBC786460:TBC786461 TKY786460:TKY786461 TUU786460:TUU786461 UEQ786460:UEQ786461 UOM786460:UOM786461 UYI786460:UYI786461 VIE786460:VIE786461 VSA786460:VSA786461 WBW786460:WBW786461 WLS786460:WLS786461 WVO786460:WVO786461 G851996:G851997 JC851996:JC851997 SY851996:SY851997 ACU851996:ACU851997 AMQ851996:AMQ851997 AWM851996:AWM851997 BGI851996:BGI851997 BQE851996:BQE851997 CAA851996:CAA851997 CJW851996:CJW851997 CTS851996:CTS851997 DDO851996:DDO851997 DNK851996:DNK851997 DXG851996:DXG851997 EHC851996:EHC851997 EQY851996:EQY851997 FAU851996:FAU851997 FKQ851996:FKQ851997 FUM851996:FUM851997 GEI851996:GEI851997 GOE851996:GOE851997 GYA851996:GYA851997 HHW851996:HHW851997 HRS851996:HRS851997 IBO851996:IBO851997 ILK851996:ILK851997 IVG851996:IVG851997 JFC851996:JFC851997 JOY851996:JOY851997 JYU851996:JYU851997 KIQ851996:KIQ851997 KSM851996:KSM851997 LCI851996:LCI851997 LME851996:LME851997 LWA851996:LWA851997 MFW851996:MFW851997 MPS851996:MPS851997 MZO851996:MZO851997 NJK851996:NJK851997 NTG851996:NTG851997 ODC851996:ODC851997 OMY851996:OMY851997 OWU851996:OWU851997 PGQ851996:PGQ851997 PQM851996:PQM851997 QAI851996:QAI851997 QKE851996:QKE851997 QUA851996:QUA851997 RDW851996:RDW851997 RNS851996:RNS851997 RXO851996:RXO851997 SHK851996:SHK851997 SRG851996:SRG851997 TBC851996:TBC851997 TKY851996:TKY851997 TUU851996:TUU851997 UEQ851996:UEQ851997 UOM851996:UOM851997 UYI851996:UYI851997 VIE851996:VIE851997 VSA851996:VSA851997 WBW851996:WBW851997 WLS851996:WLS851997 WVO851996:WVO851997 G917532:G917533 JC917532:JC917533 SY917532:SY917533 ACU917532:ACU917533 AMQ917532:AMQ917533 AWM917532:AWM917533 BGI917532:BGI917533 BQE917532:BQE917533 CAA917532:CAA917533 CJW917532:CJW917533 CTS917532:CTS917533 DDO917532:DDO917533 DNK917532:DNK917533 DXG917532:DXG917533 EHC917532:EHC917533 EQY917532:EQY917533 FAU917532:FAU917533 FKQ917532:FKQ917533 FUM917532:FUM917533 GEI917532:GEI917533 GOE917532:GOE917533 GYA917532:GYA917533 HHW917532:HHW917533 HRS917532:HRS917533 IBO917532:IBO917533 ILK917532:ILK917533 IVG917532:IVG917533 JFC917532:JFC917533 JOY917532:JOY917533 JYU917532:JYU917533 KIQ917532:KIQ917533 KSM917532:KSM917533 LCI917532:LCI917533 LME917532:LME917533 LWA917532:LWA917533 MFW917532:MFW917533 MPS917532:MPS917533 MZO917532:MZO917533 NJK917532:NJK917533 NTG917532:NTG917533 ODC917532:ODC917533 OMY917532:OMY917533 OWU917532:OWU917533 PGQ917532:PGQ917533 PQM917532:PQM917533 QAI917532:QAI917533 QKE917532:QKE917533 QUA917532:QUA917533 RDW917532:RDW917533 RNS917532:RNS917533 RXO917532:RXO917533 SHK917532:SHK917533 SRG917532:SRG917533 TBC917532:TBC917533 TKY917532:TKY917533 TUU917532:TUU917533 UEQ917532:UEQ917533 UOM917532:UOM917533 UYI917532:UYI917533 VIE917532:VIE917533 VSA917532:VSA917533 WBW917532:WBW917533 WLS917532:WLS917533 WVO917532:WVO917533 G983068:G983069 JC983068:JC983069 SY983068:SY983069 ACU983068:ACU983069 AMQ983068:AMQ983069 AWM983068:AWM983069 BGI983068:BGI983069 BQE983068:BQE983069 CAA983068:CAA983069 CJW983068:CJW983069 CTS983068:CTS983069 DDO983068:DDO983069 DNK983068:DNK983069 DXG983068:DXG983069 EHC983068:EHC983069 EQY983068:EQY983069 FAU983068:FAU983069 FKQ983068:FKQ983069 FUM983068:FUM983069 GEI983068:GEI983069 GOE983068:GOE983069 GYA983068:GYA983069 HHW983068:HHW983069 HRS983068:HRS983069 IBO983068:IBO983069 ILK983068:ILK983069 IVG983068:IVG983069 JFC983068:JFC983069 JOY983068:JOY983069 JYU983068:JYU983069 KIQ983068:KIQ983069 KSM983068:KSM983069 LCI983068:LCI983069 LME983068:LME983069 LWA983068:LWA983069 MFW983068:MFW983069 MPS983068:MPS983069 MZO983068:MZO983069 NJK983068:NJK983069 NTG983068:NTG983069 ODC983068:ODC983069 OMY983068:OMY983069 OWU983068:OWU983069 PGQ983068:PGQ983069 PQM983068:PQM983069 QAI983068:QAI983069 QKE983068:QKE983069 QUA983068:QUA983069 RDW983068:RDW983069 RNS983068:RNS983069 RXO983068:RXO983069 SHK983068:SHK983069 SRG983068:SRG983069 TBC983068:TBC983069 TKY983068:TKY983069 TUU983068:TUU983069 UEQ983068:UEQ983069 UOM983068:UOM983069 UYI983068:UYI983069 VIE983068:VIE983069 VSA983068:VSA983069 WBW983068:WBW983069 WLS983068:WLS983069 WVO983068:WVO98306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D7B6E-5CCA-41BF-8268-EF7F87B50EC2}">
  <dimension ref="A1:CC32"/>
  <sheetViews>
    <sheetView workbookViewId="0">
      <selection activeCell="BE26" sqref="BE26:CC26"/>
    </sheetView>
  </sheetViews>
  <sheetFormatPr defaultColWidth="2.25" defaultRowHeight="13.5"/>
  <cols>
    <col min="1" max="1" width="4.375" style="175" customWidth="1"/>
    <col min="2" max="256" width="2.25" style="175"/>
    <col min="257" max="257" width="4.375" style="175" customWidth="1"/>
    <col min="258" max="512" width="2.25" style="175"/>
    <col min="513" max="513" width="4.375" style="175" customWidth="1"/>
    <col min="514" max="768" width="2.25" style="175"/>
    <col min="769" max="769" width="4.375" style="175" customWidth="1"/>
    <col min="770" max="1024" width="2.25" style="175"/>
    <col min="1025" max="1025" width="4.375" style="175" customWidth="1"/>
    <col min="1026" max="1280" width="2.25" style="175"/>
    <col min="1281" max="1281" width="4.375" style="175" customWidth="1"/>
    <col min="1282" max="1536" width="2.25" style="175"/>
    <col min="1537" max="1537" width="4.375" style="175" customWidth="1"/>
    <col min="1538" max="1792" width="2.25" style="175"/>
    <col min="1793" max="1793" width="4.375" style="175" customWidth="1"/>
    <col min="1794" max="2048" width="2.25" style="175"/>
    <col min="2049" max="2049" width="4.375" style="175" customWidth="1"/>
    <col min="2050" max="2304" width="2.25" style="175"/>
    <col min="2305" max="2305" width="4.375" style="175" customWidth="1"/>
    <col min="2306" max="2560" width="2.25" style="175"/>
    <col min="2561" max="2561" width="4.375" style="175" customWidth="1"/>
    <col min="2562" max="2816" width="2.25" style="175"/>
    <col min="2817" max="2817" width="4.375" style="175" customWidth="1"/>
    <col min="2818" max="3072" width="2.25" style="175"/>
    <col min="3073" max="3073" width="4.375" style="175" customWidth="1"/>
    <col min="3074" max="3328" width="2.25" style="175"/>
    <col min="3329" max="3329" width="4.375" style="175" customWidth="1"/>
    <col min="3330" max="3584" width="2.25" style="175"/>
    <col min="3585" max="3585" width="4.375" style="175" customWidth="1"/>
    <col min="3586" max="3840" width="2.25" style="175"/>
    <col min="3841" max="3841" width="4.375" style="175" customWidth="1"/>
    <col min="3842" max="4096" width="2.25" style="175"/>
    <col min="4097" max="4097" width="4.375" style="175" customWidth="1"/>
    <col min="4098" max="4352" width="2.25" style="175"/>
    <col min="4353" max="4353" width="4.375" style="175" customWidth="1"/>
    <col min="4354" max="4608" width="2.25" style="175"/>
    <col min="4609" max="4609" width="4.375" style="175" customWidth="1"/>
    <col min="4610" max="4864" width="2.25" style="175"/>
    <col min="4865" max="4865" width="4.375" style="175" customWidth="1"/>
    <col min="4866" max="5120" width="2.25" style="175"/>
    <col min="5121" max="5121" width="4.375" style="175" customWidth="1"/>
    <col min="5122" max="5376" width="2.25" style="175"/>
    <col min="5377" max="5377" width="4.375" style="175" customWidth="1"/>
    <col min="5378" max="5632" width="2.25" style="175"/>
    <col min="5633" max="5633" width="4.375" style="175" customWidth="1"/>
    <col min="5634" max="5888" width="2.25" style="175"/>
    <col min="5889" max="5889" width="4.375" style="175" customWidth="1"/>
    <col min="5890" max="6144" width="2.25" style="175"/>
    <col min="6145" max="6145" width="4.375" style="175" customWidth="1"/>
    <col min="6146" max="6400" width="2.25" style="175"/>
    <col min="6401" max="6401" width="4.375" style="175" customWidth="1"/>
    <col min="6402" max="6656" width="2.25" style="175"/>
    <col min="6657" max="6657" width="4.375" style="175" customWidth="1"/>
    <col min="6658" max="6912" width="2.25" style="175"/>
    <col min="6913" max="6913" width="4.375" style="175" customWidth="1"/>
    <col min="6914" max="7168" width="2.25" style="175"/>
    <col min="7169" max="7169" width="4.375" style="175" customWidth="1"/>
    <col min="7170" max="7424" width="2.25" style="175"/>
    <col min="7425" max="7425" width="4.375" style="175" customWidth="1"/>
    <col min="7426" max="7680" width="2.25" style="175"/>
    <col min="7681" max="7681" width="4.375" style="175" customWidth="1"/>
    <col min="7682" max="7936" width="2.25" style="175"/>
    <col min="7937" max="7937" width="4.375" style="175" customWidth="1"/>
    <col min="7938" max="8192" width="2.25" style="175"/>
    <col min="8193" max="8193" width="4.375" style="175" customWidth="1"/>
    <col min="8194" max="8448" width="2.25" style="175"/>
    <col min="8449" max="8449" width="4.375" style="175" customWidth="1"/>
    <col min="8450" max="8704" width="2.25" style="175"/>
    <col min="8705" max="8705" width="4.375" style="175" customWidth="1"/>
    <col min="8706" max="8960" width="2.25" style="175"/>
    <col min="8961" max="8961" width="4.375" style="175" customWidth="1"/>
    <col min="8962" max="9216" width="2.25" style="175"/>
    <col min="9217" max="9217" width="4.375" style="175" customWidth="1"/>
    <col min="9218" max="9472" width="2.25" style="175"/>
    <col min="9473" max="9473" width="4.375" style="175" customWidth="1"/>
    <col min="9474" max="9728" width="2.25" style="175"/>
    <col min="9729" max="9729" width="4.375" style="175" customWidth="1"/>
    <col min="9730" max="9984" width="2.25" style="175"/>
    <col min="9985" max="9985" width="4.375" style="175" customWidth="1"/>
    <col min="9986" max="10240" width="2.25" style="175"/>
    <col min="10241" max="10241" width="4.375" style="175" customWidth="1"/>
    <col min="10242" max="10496" width="2.25" style="175"/>
    <col min="10497" max="10497" width="4.375" style="175" customWidth="1"/>
    <col min="10498" max="10752" width="2.25" style="175"/>
    <col min="10753" max="10753" width="4.375" style="175" customWidth="1"/>
    <col min="10754" max="11008" width="2.25" style="175"/>
    <col min="11009" max="11009" width="4.375" style="175" customWidth="1"/>
    <col min="11010" max="11264" width="2.25" style="175"/>
    <col min="11265" max="11265" width="4.375" style="175" customWidth="1"/>
    <col min="11266" max="11520" width="2.25" style="175"/>
    <col min="11521" max="11521" width="4.375" style="175" customWidth="1"/>
    <col min="11522" max="11776" width="2.25" style="175"/>
    <col min="11777" max="11777" width="4.375" style="175" customWidth="1"/>
    <col min="11778" max="12032" width="2.25" style="175"/>
    <col min="12033" max="12033" width="4.375" style="175" customWidth="1"/>
    <col min="12034" max="12288" width="2.25" style="175"/>
    <col min="12289" max="12289" width="4.375" style="175" customWidth="1"/>
    <col min="12290" max="12544" width="2.25" style="175"/>
    <col min="12545" max="12545" width="4.375" style="175" customWidth="1"/>
    <col min="12546" max="12800" width="2.25" style="175"/>
    <col min="12801" max="12801" width="4.375" style="175" customWidth="1"/>
    <col min="12802" max="13056" width="2.25" style="175"/>
    <col min="13057" max="13057" width="4.375" style="175" customWidth="1"/>
    <col min="13058" max="13312" width="2.25" style="175"/>
    <col min="13313" max="13313" width="4.375" style="175" customWidth="1"/>
    <col min="13314" max="13568" width="2.25" style="175"/>
    <col min="13569" max="13569" width="4.375" style="175" customWidth="1"/>
    <col min="13570" max="13824" width="2.25" style="175"/>
    <col min="13825" max="13825" width="4.375" style="175" customWidth="1"/>
    <col min="13826" max="14080" width="2.25" style="175"/>
    <col min="14081" max="14081" width="4.375" style="175" customWidth="1"/>
    <col min="14082" max="14336" width="2.25" style="175"/>
    <col min="14337" max="14337" width="4.375" style="175" customWidth="1"/>
    <col min="14338" max="14592" width="2.25" style="175"/>
    <col min="14593" max="14593" width="4.375" style="175" customWidth="1"/>
    <col min="14594" max="14848" width="2.25" style="175"/>
    <col min="14849" max="14849" width="4.375" style="175" customWidth="1"/>
    <col min="14850" max="15104" width="2.25" style="175"/>
    <col min="15105" max="15105" width="4.375" style="175" customWidth="1"/>
    <col min="15106" max="15360" width="2.25" style="175"/>
    <col min="15361" max="15361" width="4.375" style="175" customWidth="1"/>
    <col min="15362" max="15616" width="2.25" style="175"/>
    <col min="15617" max="15617" width="4.375" style="175" customWidth="1"/>
    <col min="15618" max="15872" width="2.25" style="175"/>
    <col min="15873" max="15873" width="4.375" style="175" customWidth="1"/>
    <col min="15874" max="16128" width="2.25" style="175"/>
    <col min="16129" max="16129" width="4.375" style="175" customWidth="1"/>
    <col min="16130" max="16384" width="2.25" style="175"/>
  </cols>
  <sheetData>
    <row r="1" spans="1:81">
      <c r="A1" s="832" t="s">
        <v>1622</v>
      </c>
      <c r="B1" s="833"/>
      <c r="C1" s="833"/>
      <c r="D1" s="833"/>
      <c r="E1" s="833"/>
      <c r="F1" s="833"/>
      <c r="G1" s="833"/>
      <c r="H1" s="833"/>
      <c r="I1" s="833"/>
      <c r="J1" s="833"/>
      <c r="K1" s="833"/>
      <c r="L1" s="833"/>
      <c r="M1" s="833"/>
      <c r="N1" s="833"/>
      <c r="O1" s="833"/>
      <c r="P1" s="833"/>
      <c r="Q1" s="833"/>
      <c r="R1" s="833"/>
      <c r="S1" s="834"/>
      <c r="T1" s="448" t="s">
        <v>1623</v>
      </c>
      <c r="U1" s="173"/>
      <c r="V1" s="173"/>
      <c r="W1" s="173"/>
      <c r="X1" s="173"/>
      <c r="Y1" s="173"/>
      <c r="Z1" s="173"/>
      <c r="AA1" s="173"/>
      <c r="AB1" s="173"/>
      <c r="AC1" s="173"/>
      <c r="AD1" s="173"/>
      <c r="AE1" s="173"/>
      <c r="AF1" s="173"/>
      <c r="AG1" s="173"/>
      <c r="AH1" s="173"/>
      <c r="AI1" s="173"/>
      <c r="AJ1" s="173"/>
      <c r="AK1" s="173"/>
      <c r="AL1" s="173"/>
      <c r="AM1" s="173"/>
      <c r="AN1" s="173"/>
      <c r="AO1" s="173"/>
      <c r="AP1" s="173"/>
      <c r="AQ1" s="173"/>
      <c r="AR1" s="173"/>
      <c r="AS1" s="173"/>
      <c r="AT1" s="173"/>
      <c r="AU1" s="173"/>
      <c r="AV1" s="173"/>
      <c r="AW1" s="173"/>
      <c r="AX1" s="173"/>
      <c r="AY1" s="173"/>
      <c r="AZ1" s="173"/>
      <c r="BA1" s="173"/>
      <c r="BB1" s="173"/>
      <c r="BC1" s="173"/>
      <c r="BD1" s="173"/>
      <c r="BE1" s="173"/>
      <c r="BF1" s="173"/>
      <c r="BG1" s="174"/>
      <c r="BH1" s="676" t="s">
        <v>101</v>
      </c>
      <c r="BI1" s="676"/>
      <c r="BJ1" s="676" t="s">
        <v>106</v>
      </c>
      <c r="BK1" s="676"/>
      <c r="BL1" s="676"/>
      <c r="BM1" s="676"/>
      <c r="BN1" s="676"/>
      <c r="BO1" s="676"/>
      <c r="BP1" s="676"/>
      <c r="BQ1" s="676"/>
      <c r="BR1" s="676"/>
      <c r="BS1" s="676"/>
      <c r="BT1" s="676" t="s">
        <v>103</v>
      </c>
      <c r="BU1" s="676"/>
      <c r="BV1" s="676"/>
      <c r="BW1" s="676"/>
      <c r="BX1" s="676"/>
      <c r="BY1" s="676"/>
      <c r="BZ1" s="676"/>
      <c r="CA1" s="676"/>
      <c r="CB1" s="676"/>
      <c r="CC1" s="676"/>
    </row>
    <row r="2" spans="1:81">
      <c r="A2" s="666" t="str">
        <f>修订历史!A2</f>
        <v>详细设计书</v>
      </c>
      <c r="B2" s="667"/>
      <c r="C2" s="667"/>
      <c r="D2" s="667"/>
      <c r="E2" s="667"/>
      <c r="F2" s="667"/>
      <c r="G2" s="667"/>
      <c r="H2" s="667"/>
      <c r="I2" s="667"/>
      <c r="J2" s="667"/>
      <c r="K2" s="667"/>
      <c r="L2" s="667"/>
      <c r="M2" s="667"/>
      <c r="N2" s="667"/>
      <c r="O2" s="667"/>
      <c r="P2" s="667"/>
      <c r="Q2" s="667"/>
      <c r="R2" s="667"/>
      <c r="S2" s="668"/>
      <c r="T2" s="452" t="str">
        <f>修订历史!U2</f>
        <v>医院财务表单读取系统</v>
      </c>
      <c r="U2" s="177"/>
      <c r="V2" s="177"/>
      <c r="W2" s="177"/>
      <c r="X2" s="177"/>
      <c r="Y2" s="177"/>
      <c r="Z2" s="177"/>
      <c r="AA2" s="177"/>
      <c r="AB2" s="177"/>
      <c r="AC2" s="177"/>
      <c r="AD2" s="177"/>
      <c r="AE2" s="177"/>
      <c r="AF2" s="177"/>
      <c r="AG2" s="177"/>
      <c r="AH2" s="177"/>
      <c r="AI2" s="177"/>
      <c r="AJ2" s="177"/>
      <c r="AK2" s="177"/>
      <c r="AL2" s="177"/>
      <c r="AM2" s="177"/>
      <c r="AN2" s="177"/>
      <c r="AO2" s="177"/>
      <c r="AP2" s="177"/>
      <c r="AQ2" s="177"/>
      <c r="AR2" s="177"/>
      <c r="AS2" s="177"/>
      <c r="AT2" s="177"/>
      <c r="AU2" s="177"/>
      <c r="AV2" s="177"/>
      <c r="AW2" s="177"/>
      <c r="AX2" s="177"/>
      <c r="AY2" s="177"/>
      <c r="AZ2" s="177"/>
      <c r="BA2" s="177"/>
      <c r="BB2" s="177"/>
      <c r="BC2" s="177"/>
      <c r="BD2" s="177"/>
      <c r="BE2" s="177"/>
      <c r="BF2" s="177"/>
      <c r="BG2" s="178"/>
      <c r="BH2" s="835" t="str">
        <f>修订历史!K8</f>
        <v>1.0</v>
      </c>
      <c r="BI2" s="836"/>
      <c r="BJ2" s="752" t="s">
        <v>249</v>
      </c>
      <c r="BK2" s="671"/>
      <c r="BL2" s="671"/>
      <c r="BM2" s="671"/>
      <c r="BN2" s="671"/>
      <c r="BO2" s="671"/>
      <c r="BP2" s="671"/>
      <c r="BQ2" s="671"/>
      <c r="BR2" s="671"/>
      <c r="BS2" s="671"/>
      <c r="BT2" s="752" t="str">
        <f>修订历史!BF8</f>
        <v>张帅</v>
      </c>
      <c r="BU2" s="671"/>
      <c r="BV2" s="671"/>
      <c r="BW2" s="671"/>
      <c r="BX2" s="671"/>
      <c r="BY2" s="671"/>
      <c r="BZ2" s="671"/>
      <c r="CA2" s="671"/>
      <c r="CB2" s="671"/>
      <c r="CC2" s="671"/>
    </row>
    <row r="3" spans="1:81" s="184" customFormat="1">
      <c r="A3" s="180"/>
      <c r="B3" s="180"/>
      <c r="C3" s="180"/>
      <c r="D3" s="180"/>
      <c r="E3" s="180"/>
      <c r="F3" s="180"/>
      <c r="G3" s="180"/>
      <c r="H3" s="180"/>
      <c r="I3" s="180"/>
      <c r="J3" s="180"/>
      <c r="K3" s="180"/>
      <c r="L3" s="181"/>
      <c r="M3" s="181"/>
      <c r="N3" s="181"/>
      <c r="O3" s="181"/>
      <c r="P3" s="181"/>
      <c r="Q3" s="181"/>
      <c r="R3" s="181"/>
      <c r="S3" s="181"/>
      <c r="T3" s="181"/>
      <c r="U3" s="181"/>
      <c r="V3" s="181"/>
      <c r="W3" s="181"/>
      <c r="X3" s="180"/>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c r="AZ3" s="182"/>
      <c r="BA3" s="182"/>
      <c r="BB3" s="182"/>
      <c r="BC3" s="181"/>
      <c r="BD3" s="181"/>
      <c r="BE3" s="181"/>
      <c r="BF3" s="181"/>
      <c r="BG3" s="180"/>
      <c r="BH3" s="180"/>
      <c r="BI3" s="180"/>
      <c r="BJ3" s="180"/>
      <c r="BK3" s="180"/>
      <c r="BL3" s="180"/>
      <c r="BM3" s="180"/>
      <c r="BN3" s="181"/>
      <c r="BO3" s="181"/>
      <c r="BP3" s="181"/>
      <c r="BQ3" s="181"/>
      <c r="BR3" s="180"/>
      <c r="BS3" s="180"/>
      <c r="BT3" s="180"/>
      <c r="BU3" s="180"/>
      <c r="BV3" s="180"/>
      <c r="BW3" s="180"/>
      <c r="BX3" s="180"/>
      <c r="BY3" s="180"/>
      <c r="BZ3" s="180"/>
      <c r="CA3" s="180"/>
    </row>
    <row r="4" spans="1:81">
      <c r="A4" s="699" t="s">
        <v>1626</v>
      </c>
      <c r="B4" s="700"/>
      <c r="C4" s="700"/>
      <c r="D4" s="700"/>
      <c r="E4" s="700"/>
      <c r="F4" s="700"/>
      <c r="G4" s="700"/>
      <c r="H4" s="700"/>
      <c r="I4" s="701"/>
      <c r="J4" s="676" t="s">
        <v>118</v>
      </c>
      <c r="K4" s="676"/>
      <c r="L4" s="676"/>
      <c r="M4" s="676"/>
      <c r="N4" s="676"/>
      <c r="O4" s="676"/>
      <c r="P4" s="676"/>
      <c r="Q4" s="676"/>
      <c r="R4" s="676"/>
      <c r="S4" s="676"/>
      <c r="T4" s="832" t="s">
        <v>1627</v>
      </c>
      <c r="U4" s="833"/>
      <c r="V4" s="833"/>
      <c r="W4" s="833"/>
      <c r="X4" s="833"/>
      <c r="Y4" s="833"/>
      <c r="Z4" s="833"/>
      <c r="AA4" s="833"/>
      <c r="AB4" s="833"/>
      <c r="AC4" s="833"/>
      <c r="AD4" s="833"/>
      <c r="AE4" s="833"/>
      <c r="AF4" s="833"/>
      <c r="AG4" s="833"/>
      <c r="AH4" s="833"/>
      <c r="AI4" s="833"/>
      <c r="AJ4" s="173"/>
      <c r="AK4" s="173"/>
      <c r="AL4" s="173"/>
      <c r="AM4" s="173"/>
      <c r="AN4" s="837" t="s">
        <v>126</v>
      </c>
      <c r="AO4" s="838"/>
      <c r="AP4" s="838"/>
      <c r="AQ4" s="838"/>
      <c r="AR4" s="838"/>
      <c r="AS4" s="839"/>
      <c r="AT4" s="837" t="s">
        <v>127</v>
      </c>
      <c r="AU4" s="838"/>
      <c r="AV4" s="838"/>
      <c r="AW4" s="838"/>
      <c r="AX4" s="838"/>
      <c r="AY4" s="838"/>
      <c r="AZ4" s="838"/>
      <c r="BA4" s="838"/>
      <c r="BB4" s="838"/>
      <c r="BC4" s="838"/>
      <c r="BD4" s="838"/>
      <c r="BE4" s="838"/>
      <c r="BF4" s="838"/>
      <c r="BG4" s="838"/>
      <c r="BH4" s="838"/>
      <c r="BI4" s="838"/>
      <c r="BJ4" s="838"/>
      <c r="BK4" s="838"/>
      <c r="BL4" s="838"/>
      <c r="BM4" s="838"/>
      <c r="BN4" s="838"/>
      <c r="BO4" s="838"/>
      <c r="BP4" s="838"/>
      <c r="BQ4" s="838"/>
      <c r="BR4" s="838"/>
      <c r="BS4" s="838"/>
      <c r="BT4" s="838"/>
      <c r="BU4" s="838"/>
      <c r="BV4" s="838"/>
      <c r="BW4" s="838"/>
      <c r="BX4" s="838"/>
      <c r="BY4" s="838"/>
      <c r="BZ4" s="838"/>
      <c r="CA4" s="838"/>
      <c r="CB4" s="838"/>
      <c r="CC4" s="839"/>
    </row>
    <row r="5" spans="1:81">
      <c r="A5" s="702"/>
      <c r="B5" s="703"/>
      <c r="C5" s="703"/>
      <c r="D5" s="703"/>
      <c r="E5" s="703"/>
      <c r="F5" s="703"/>
      <c r="G5" s="703"/>
      <c r="H5" s="703"/>
      <c r="I5" s="704"/>
      <c r="J5" s="671" t="s">
        <v>1621</v>
      </c>
      <c r="K5" s="671"/>
      <c r="L5" s="671"/>
      <c r="M5" s="671"/>
      <c r="N5" s="671"/>
      <c r="O5" s="671"/>
      <c r="P5" s="671"/>
      <c r="Q5" s="671"/>
      <c r="R5" s="671"/>
      <c r="S5" s="671"/>
      <c r="T5" s="669" t="s">
        <v>1651</v>
      </c>
      <c r="U5" s="667"/>
      <c r="V5" s="667"/>
      <c r="W5" s="667"/>
      <c r="X5" s="667"/>
      <c r="Y5" s="667"/>
      <c r="Z5" s="667"/>
      <c r="AA5" s="667"/>
      <c r="AB5" s="667"/>
      <c r="AC5" s="667"/>
      <c r="AD5" s="667"/>
      <c r="AE5" s="667"/>
      <c r="AF5" s="667"/>
      <c r="AG5" s="667"/>
      <c r="AH5" s="667"/>
      <c r="AI5" s="667"/>
      <c r="AJ5" s="449"/>
      <c r="AK5" s="449"/>
      <c r="AL5" s="449"/>
      <c r="AM5" s="449"/>
      <c r="AN5" s="840" t="s">
        <v>128</v>
      </c>
      <c r="AO5" s="841"/>
      <c r="AP5" s="841"/>
      <c r="AQ5" s="841"/>
      <c r="AR5" s="841"/>
      <c r="AS5" s="842"/>
      <c r="AT5" s="843" t="s">
        <v>1652</v>
      </c>
      <c r="AU5" s="844"/>
      <c r="AV5" s="844"/>
      <c r="AW5" s="844"/>
      <c r="AX5" s="844"/>
      <c r="AY5" s="844"/>
      <c r="AZ5" s="844"/>
      <c r="BA5" s="844"/>
      <c r="BB5" s="844"/>
      <c r="BC5" s="844"/>
      <c r="BD5" s="844"/>
      <c r="BE5" s="844"/>
      <c r="BF5" s="844"/>
      <c r="BG5" s="844"/>
      <c r="BH5" s="844"/>
      <c r="BI5" s="844"/>
      <c r="BJ5" s="844"/>
      <c r="BK5" s="844"/>
      <c r="BL5" s="844"/>
      <c r="BM5" s="844"/>
      <c r="BN5" s="844"/>
      <c r="BO5" s="844"/>
      <c r="BP5" s="844"/>
      <c r="BQ5" s="844"/>
      <c r="BR5" s="844"/>
      <c r="BS5" s="844"/>
      <c r="BT5" s="844"/>
      <c r="BU5" s="844"/>
      <c r="BV5" s="844"/>
      <c r="BW5" s="844"/>
      <c r="BX5" s="844"/>
      <c r="BY5" s="844"/>
      <c r="BZ5" s="844"/>
      <c r="CA5" s="844"/>
      <c r="CB5" s="844"/>
      <c r="CC5" s="845"/>
    </row>
    <row r="7" spans="1:81" s="184" customFormat="1">
      <c r="A7" s="560" t="s">
        <v>152</v>
      </c>
      <c r="B7" s="846" t="s">
        <v>687</v>
      </c>
      <c r="C7" s="846"/>
      <c r="D7" s="846"/>
      <c r="E7" s="846"/>
      <c r="F7" s="846"/>
      <c r="G7" s="846"/>
      <c r="H7" s="846"/>
      <c r="I7" s="677" t="s">
        <v>688</v>
      </c>
      <c r="J7" s="678"/>
      <c r="K7" s="678"/>
      <c r="L7" s="678"/>
      <c r="M7" s="678"/>
      <c r="N7" s="678"/>
      <c r="O7" s="678"/>
      <c r="P7" s="678"/>
      <c r="Q7" s="678"/>
      <c r="R7" s="678"/>
      <c r="S7" s="678"/>
      <c r="T7" s="678"/>
      <c r="U7" s="678"/>
      <c r="V7" s="678"/>
      <c r="W7" s="678"/>
      <c r="X7" s="678"/>
      <c r="Y7" s="678"/>
      <c r="Z7" s="678"/>
      <c r="AA7" s="678"/>
      <c r="AB7" s="678"/>
      <c r="AC7" s="678"/>
      <c r="AD7" s="678"/>
      <c r="AE7" s="678"/>
      <c r="AF7" s="678"/>
      <c r="AG7" s="678"/>
      <c r="AH7" s="678"/>
      <c r="AI7" s="678"/>
      <c r="AJ7" s="678"/>
      <c r="AK7" s="678"/>
      <c r="AL7" s="678"/>
      <c r="AM7" s="678"/>
      <c r="AN7" s="678"/>
      <c r="AO7" s="678"/>
      <c r="AP7" s="678"/>
      <c r="AQ7" s="678"/>
      <c r="AR7" s="678"/>
      <c r="AS7" s="679"/>
      <c r="AT7" s="846" t="s">
        <v>27</v>
      </c>
      <c r="AU7" s="846"/>
      <c r="AV7" s="846"/>
      <c r="AW7" s="846"/>
      <c r="AX7" s="846" t="s">
        <v>689</v>
      </c>
      <c r="AY7" s="846"/>
      <c r="AZ7" s="846"/>
      <c r="BA7" s="846"/>
      <c r="BB7" s="846"/>
      <c r="BC7" s="846"/>
      <c r="BD7" s="846"/>
      <c r="BE7" s="677" t="s">
        <v>690</v>
      </c>
      <c r="BF7" s="678"/>
      <c r="BG7" s="678"/>
      <c r="BH7" s="678"/>
      <c r="BI7" s="678"/>
      <c r="BJ7" s="678"/>
      <c r="BK7" s="678"/>
      <c r="BL7" s="678"/>
      <c r="BM7" s="678"/>
      <c r="BN7" s="678"/>
      <c r="BO7" s="678"/>
      <c r="BP7" s="678"/>
      <c r="BQ7" s="678"/>
      <c r="BR7" s="678"/>
      <c r="BS7" s="678"/>
      <c r="BT7" s="678"/>
      <c r="BU7" s="678"/>
      <c r="BV7" s="678"/>
      <c r="BW7" s="678"/>
      <c r="BX7" s="678"/>
      <c r="BY7" s="678"/>
      <c r="BZ7" s="678"/>
      <c r="CA7" s="678"/>
      <c r="CB7" s="678"/>
      <c r="CC7" s="679"/>
    </row>
    <row r="8" spans="1:81" s="184" customFormat="1" ht="12.75" customHeight="1">
      <c r="A8" s="561">
        <f t="shared" ref="A8:A31" si="0">ROW()-7</f>
        <v>1</v>
      </c>
      <c r="B8" s="847" t="s">
        <v>691</v>
      </c>
      <c r="C8" s="848"/>
      <c r="D8" s="848"/>
      <c r="E8" s="848"/>
      <c r="F8" s="848"/>
      <c r="G8" s="848"/>
      <c r="H8" s="849"/>
      <c r="I8" s="847" t="s">
        <v>692</v>
      </c>
      <c r="J8" s="848"/>
      <c r="K8" s="848"/>
      <c r="L8" s="848"/>
      <c r="M8" s="848"/>
      <c r="N8" s="848"/>
      <c r="O8" s="848"/>
      <c r="P8" s="848"/>
      <c r="Q8" s="848"/>
      <c r="R8" s="848"/>
      <c r="S8" s="848"/>
      <c r="T8" s="848"/>
      <c r="U8" s="848"/>
      <c r="V8" s="848"/>
      <c r="W8" s="848"/>
      <c r="X8" s="848"/>
      <c r="Y8" s="848"/>
      <c r="Z8" s="848"/>
      <c r="AA8" s="848"/>
      <c r="AB8" s="848"/>
      <c r="AC8" s="848"/>
      <c r="AD8" s="848"/>
      <c r="AE8" s="848"/>
      <c r="AF8" s="848"/>
      <c r="AG8" s="848"/>
      <c r="AH8" s="848"/>
      <c r="AI8" s="848"/>
      <c r="AJ8" s="848"/>
      <c r="AK8" s="848"/>
      <c r="AL8" s="848"/>
      <c r="AM8" s="848"/>
      <c r="AN8" s="848"/>
      <c r="AO8" s="848"/>
      <c r="AP8" s="848"/>
      <c r="AQ8" s="848"/>
      <c r="AR8" s="848"/>
      <c r="AS8" s="849"/>
      <c r="AT8" s="847" t="s">
        <v>693</v>
      </c>
      <c r="AU8" s="848"/>
      <c r="AV8" s="848"/>
      <c r="AW8" s="849"/>
      <c r="AX8" s="847" t="s">
        <v>694</v>
      </c>
      <c r="AY8" s="848"/>
      <c r="AZ8" s="848"/>
      <c r="BA8" s="848"/>
      <c r="BB8" s="848"/>
      <c r="BC8" s="848"/>
      <c r="BD8" s="849"/>
      <c r="BE8" s="847" t="s">
        <v>695</v>
      </c>
      <c r="BF8" s="848"/>
      <c r="BG8" s="848"/>
      <c r="BH8" s="848"/>
      <c r="BI8" s="848"/>
      <c r="BJ8" s="848"/>
      <c r="BK8" s="848"/>
      <c r="BL8" s="848"/>
      <c r="BM8" s="848"/>
      <c r="BN8" s="848"/>
      <c r="BO8" s="848"/>
      <c r="BP8" s="848"/>
      <c r="BQ8" s="848"/>
      <c r="BR8" s="848"/>
      <c r="BS8" s="848"/>
      <c r="BT8" s="848"/>
      <c r="BU8" s="848"/>
      <c r="BV8" s="848"/>
      <c r="BW8" s="848"/>
      <c r="BX8" s="848"/>
      <c r="BY8" s="848"/>
      <c r="BZ8" s="848"/>
      <c r="CA8" s="848"/>
      <c r="CB8" s="848"/>
      <c r="CC8" s="849"/>
    </row>
    <row r="9" spans="1:81" s="184" customFormat="1" ht="12.75" customHeight="1">
      <c r="A9" s="561">
        <f t="shared" si="0"/>
        <v>2</v>
      </c>
      <c r="B9" s="847" t="s">
        <v>696</v>
      </c>
      <c r="C9" s="848"/>
      <c r="D9" s="848"/>
      <c r="E9" s="848"/>
      <c r="F9" s="848"/>
      <c r="G9" s="848"/>
      <c r="H9" s="849"/>
      <c r="I9" s="847" t="s">
        <v>697</v>
      </c>
      <c r="J9" s="848"/>
      <c r="K9" s="848"/>
      <c r="L9" s="848"/>
      <c r="M9" s="848"/>
      <c r="N9" s="848"/>
      <c r="O9" s="848"/>
      <c r="P9" s="848"/>
      <c r="Q9" s="848"/>
      <c r="R9" s="848"/>
      <c r="S9" s="848"/>
      <c r="T9" s="848"/>
      <c r="U9" s="848"/>
      <c r="V9" s="848"/>
      <c r="W9" s="848"/>
      <c r="X9" s="848"/>
      <c r="Y9" s="848"/>
      <c r="Z9" s="848"/>
      <c r="AA9" s="848"/>
      <c r="AB9" s="848"/>
      <c r="AC9" s="848"/>
      <c r="AD9" s="848"/>
      <c r="AE9" s="848"/>
      <c r="AF9" s="848"/>
      <c r="AG9" s="848"/>
      <c r="AH9" s="848"/>
      <c r="AI9" s="848"/>
      <c r="AJ9" s="848"/>
      <c r="AK9" s="848"/>
      <c r="AL9" s="848"/>
      <c r="AM9" s="848"/>
      <c r="AN9" s="848"/>
      <c r="AO9" s="848"/>
      <c r="AP9" s="848"/>
      <c r="AQ9" s="848"/>
      <c r="AR9" s="848"/>
      <c r="AS9" s="849"/>
      <c r="AT9" s="847" t="s">
        <v>693</v>
      </c>
      <c r="AU9" s="848"/>
      <c r="AV9" s="848"/>
      <c r="AW9" s="849"/>
      <c r="AX9" s="847" t="s">
        <v>698</v>
      </c>
      <c r="AY9" s="848"/>
      <c r="AZ9" s="848"/>
      <c r="BA9" s="848"/>
      <c r="BB9" s="848"/>
      <c r="BC9" s="848"/>
      <c r="BD9" s="849"/>
      <c r="BE9" s="847" t="s">
        <v>699</v>
      </c>
      <c r="BF9" s="848"/>
      <c r="BG9" s="848"/>
      <c r="BH9" s="848"/>
      <c r="BI9" s="848"/>
      <c r="BJ9" s="848"/>
      <c r="BK9" s="848"/>
      <c r="BL9" s="848"/>
      <c r="BM9" s="848"/>
      <c r="BN9" s="848"/>
      <c r="BO9" s="848"/>
      <c r="BP9" s="848"/>
      <c r="BQ9" s="848"/>
      <c r="BR9" s="848"/>
      <c r="BS9" s="848"/>
      <c r="BT9" s="848"/>
      <c r="BU9" s="848"/>
      <c r="BV9" s="848"/>
      <c r="BW9" s="848"/>
      <c r="BX9" s="848"/>
      <c r="BY9" s="848"/>
      <c r="BZ9" s="848"/>
      <c r="CA9" s="848"/>
      <c r="CB9" s="848"/>
      <c r="CC9" s="849"/>
    </row>
    <row r="10" spans="1:81" s="184" customFormat="1" ht="12.75" customHeight="1">
      <c r="A10" s="561">
        <f t="shared" si="0"/>
        <v>3</v>
      </c>
      <c r="B10" s="847" t="s">
        <v>691</v>
      </c>
      <c r="C10" s="848"/>
      <c r="D10" s="848"/>
      <c r="E10" s="848"/>
      <c r="F10" s="848"/>
      <c r="G10" s="848"/>
      <c r="H10" s="849"/>
      <c r="I10" s="847" t="s">
        <v>700</v>
      </c>
      <c r="J10" s="848"/>
      <c r="K10" s="848"/>
      <c r="L10" s="848"/>
      <c r="M10" s="848"/>
      <c r="N10" s="848"/>
      <c r="O10" s="848"/>
      <c r="P10" s="848"/>
      <c r="Q10" s="848"/>
      <c r="R10" s="848"/>
      <c r="S10" s="848"/>
      <c r="T10" s="848"/>
      <c r="U10" s="848"/>
      <c r="V10" s="848"/>
      <c r="W10" s="848"/>
      <c r="X10" s="848"/>
      <c r="Y10" s="848"/>
      <c r="Z10" s="848"/>
      <c r="AA10" s="848"/>
      <c r="AB10" s="848"/>
      <c r="AC10" s="848"/>
      <c r="AD10" s="848"/>
      <c r="AE10" s="848"/>
      <c r="AF10" s="848"/>
      <c r="AG10" s="848"/>
      <c r="AH10" s="848"/>
      <c r="AI10" s="848"/>
      <c r="AJ10" s="848"/>
      <c r="AK10" s="848"/>
      <c r="AL10" s="848"/>
      <c r="AM10" s="848"/>
      <c r="AN10" s="848"/>
      <c r="AO10" s="848"/>
      <c r="AP10" s="848"/>
      <c r="AQ10" s="848"/>
      <c r="AR10" s="848"/>
      <c r="AS10" s="849"/>
      <c r="AT10" s="847" t="s">
        <v>693</v>
      </c>
      <c r="AU10" s="848"/>
      <c r="AV10" s="848"/>
      <c r="AW10" s="849"/>
      <c r="AX10" s="847" t="s">
        <v>701</v>
      </c>
      <c r="AY10" s="848"/>
      <c r="AZ10" s="848"/>
      <c r="BA10" s="848"/>
      <c r="BB10" s="848"/>
      <c r="BC10" s="848"/>
      <c r="BD10" s="849"/>
      <c r="BE10" s="847" t="s">
        <v>702</v>
      </c>
      <c r="BF10" s="848"/>
      <c r="BG10" s="848"/>
      <c r="BH10" s="848"/>
      <c r="BI10" s="848"/>
      <c r="BJ10" s="848"/>
      <c r="BK10" s="848"/>
      <c r="BL10" s="848"/>
      <c r="BM10" s="848"/>
      <c r="BN10" s="848"/>
      <c r="BO10" s="848"/>
      <c r="BP10" s="848"/>
      <c r="BQ10" s="848"/>
      <c r="BR10" s="848"/>
      <c r="BS10" s="848"/>
      <c r="BT10" s="848"/>
      <c r="BU10" s="848"/>
      <c r="BV10" s="848"/>
      <c r="BW10" s="848"/>
      <c r="BX10" s="848"/>
      <c r="BY10" s="848"/>
      <c r="BZ10" s="848"/>
      <c r="CA10" s="848"/>
      <c r="CB10" s="848"/>
      <c r="CC10" s="849"/>
    </row>
    <row r="11" spans="1:81" s="184" customFormat="1" ht="12.75" customHeight="1">
      <c r="A11" s="561">
        <f t="shared" si="0"/>
        <v>4</v>
      </c>
      <c r="B11" s="847" t="s">
        <v>691</v>
      </c>
      <c r="C11" s="848"/>
      <c r="D11" s="848"/>
      <c r="E11" s="848"/>
      <c r="F11" s="848"/>
      <c r="G11" s="848"/>
      <c r="H11" s="849"/>
      <c r="I11" s="847" t="s">
        <v>703</v>
      </c>
      <c r="J11" s="848"/>
      <c r="K11" s="848"/>
      <c r="L11" s="848"/>
      <c r="M11" s="848"/>
      <c r="N11" s="848"/>
      <c r="O11" s="848"/>
      <c r="P11" s="848"/>
      <c r="Q11" s="848"/>
      <c r="R11" s="848"/>
      <c r="S11" s="848"/>
      <c r="T11" s="848"/>
      <c r="U11" s="848"/>
      <c r="V11" s="848"/>
      <c r="W11" s="848"/>
      <c r="X11" s="848"/>
      <c r="Y11" s="848"/>
      <c r="Z11" s="848"/>
      <c r="AA11" s="848"/>
      <c r="AB11" s="848"/>
      <c r="AC11" s="848"/>
      <c r="AD11" s="848"/>
      <c r="AE11" s="848"/>
      <c r="AF11" s="848"/>
      <c r="AG11" s="848"/>
      <c r="AH11" s="848"/>
      <c r="AI11" s="848"/>
      <c r="AJ11" s="848"/>
      <c r="AK11" s="848"/>
      <c r="AL11" s="848"/>
      <c r="AM11" s="848"/>
      <c r="AN11" s="848"/>
      <c r="AO11" s="848"/>
      <c r="AP11" s="848"/>
      <c r="AQ11" s="848"/>
      <c r="AR11" s="848"/>
      <c r="AS11" s="849"/>
      <c r="AT11" s="847" t="s">
        <v>693</v>
      </c>
      <c r="AU11" s="848"/>
      <c r="AV11" s="848"/>
      <c r="AW11" s="849"/>
      <c r="AX11" s="847" t="s">
        <v>704</v>
      </c>
      <c r="AY11" s="848"/>
      <c r="AZ11" s="848"/>
      <c r="BA11" s="848"/>
      <c r="BB11" s="848"/>
      <c r="BC11" s="848"/>
      <c r="BD11" s="849"/>
      <c r="BE11" s="850" t="s">
        <v>705</v>
      </c>
      <c r="BF11" s="851"/>
      <c r="BG11" s="851"/>
      <c r="BH11" s="851"/>
      <c r="BI11" s="851"/>
      <c r="BJ11" s="851"/>
      <c r="BK11" s="851"/>
      <c r="BL11" s="851"/>
      <c r="BM11" s="851"/>
      <c r="BN11" s="851"/>
      <c r="BO11" s="851"/>
      <c r="BP11" s="851"/>
      <c r="BQ11" s="851"/>
      <c r="BR11" s="851"/>
      <c r="BS11" s="851"/>
      <c r="BT11" s="851"/>
      <c r="BU11" s="851"/>
      <c r="BV11" s="851"/>
      <c r="BW11" s="851"/>
      <c r="BX11" s="851"/>
      <c r="BY11" s="851"/>
      <c r="BZ11" s="851"/>
      <c r="CA11" s="851"/>
      <c r="CB11" s="851"/>
      <c r="CC11" s="852"/>
    </row>
    <row r="12" spans="1:81" s="184" customFormat="1" ht="12.75" customHeight="1">
      <c r="A12" s="561">
        <f t="shared" si="0"/>
        <v>5</v>
      </c>
      <c r="B12" s="847" t="s">
        <v>1645</v>
      </c>
      <c r="C12" s="848"/>
      <c r="D12" s="848"/>
      <c r="E12" s="848"/>
      <c r="F12" s="848"/>
      <c r="G12" s="848"/>
      <c r="H12" s="849"/>
      <c r="I12" s="847" t="s">
        <v>706</v>
      </c>
      <c r="J12" s="848"/>
      <c r="K12" s="848"/>
      <c r="L12" s="848"/>
      <c r="M12" s="848"/>
      <c r="N12" s="848"/>
      <c r="O12" s="848"/>
      <c r="P12" s="848"/>
      <c r="Q12" s="848"/>
      <c r="R12" s="848"/>
      <c r="S12" s="848"/>
      <c r="T12" s="848"/>
      <c r="U12" s="848"/>
      <c r="V12" s="848"/>
      <c r="W12" s="848"/>
      <c r="X12" s="848"/>
      <c r="Y12" s="848"/>
      <c r="Z12" s="848"/>
      <c r="AA12" s="848"/>
      <c r="AB12" s="848"/>
      <c r="AC12" s="848"/>
      <c r="AD12" s="848"/>
      <c r="AE12" s="848"/>
      <c r="AF12" s="848"/>
      <c r="AG12" s="848"/>
      <c r="AH12" s="848"/>
      <c r="AI12" s="848"/>
      <c r="AJ12" s="848"/>
      <c r="AK12" s="848"/>
      <c r="AL12" s="848"/>
      <c r="AM12" s="848"/>
      <c r="AN12" s="848"/>
      <c r="AO12" s="848"/>
      <c r="AP12" s="848"/>
      <c r="AQ12" s="848"/>
      <c r="AR12" s="848"/>
      <c r="AS12" s="849"/>
      <c r="AT12" s="847" t="s">
        <v>693</v>
      </c>
      <c r="AU12" s="848"/>
      <c r="AV12" s="848"/>
      <c r="AW12" s="849"/>
      <c r="AX12" s="847" t="s">
        <v>707</v>
      </c>
      <c r="AY12" s="848"/>
      <c r="AZ12" s="848"/>
      <c r="BA12" s="848"/>
      <c r="BB12" s="848"/>
      <c r="BC12" s="848"/>
      <c r="BD12" s="849"/>
      <c r="BE12" s="847" t="s">
        <v>708</v>
      </c>
      <c r="BF12" s="848"/>
      <c r="BG12" s="848"/>
      <c r="BH12" s="848"/>
      <c r="BI12" s="848"/>
      <c r="BJ12" s="848"/>
      <c r="BK12" s="848"/>
      <c r="BL12" s="848"/>
      <c r="BM12" s="848"/>
      <c r="BN12" s="848"/>
      <c r="BO12" s="848"/>
      <c r="BP12" s="848"/>
      <c r="BQ12" s="848"/>
      <c r="BR12" s="848"/>
      <c r="BS12" s="848"/>
      <c r="BT12" s="848"/>
      <c r="BU12" s="848"/>
      <c r="BV12" s="848"/>
      <c r="BW12" s="848"/>
      <c r="BX12" s="848"/>
      <c r="BY12" s="848"/>
      <c r="BZ12" s="848"/>
      <c r="CA12" s="848"/>
      <c r="CB12" s="848"/>
      <c r="CC12" s="849"/>
    </row>
    <row r="13" spans="1:81" s="184" customFormat="1" ht="12.75" customHeight="1">
      <c r="A13" s="561">
        <f t="shared" si="0"/>
        <v>6</v>
      </c>
      <c r="B13" s="847" t="s">
        <v>1645</v>
      </c>
      <c r="C13" s="848"/>
      <c r="D13" s="848"/>
      <c r="E13" s="848"/>
      <c r="F13" s="848"/>
      <c r="G13" s="848"/>
      <c r="H13" s="849"/>
      <c r="I13" s="847" t="s">
        <v>703</v>
      </c>
      <c r="J13" s="848"/>
      <c r="K13" s="848"/>
      <c r="L13" s="848"/>
      <c r="M13" s="848"/>
      <c r="N13" s="848"/>
      <c r="O13" s="848"/>
      <c r="P13" s="848"/>
      <c r="Q13" s="848"/>
      <c r="R13" s="848"/>
      <c r="S13" s="848"/>
      <c r="T13" s="848"/>
      <c r="U13" s="848"/>
      <c r="V13" s="848"/>
      <c r="W13" s="848"/>
      <c r="X13" s="848"/>
      <c r="Y13" s="848"/>
      <c r="Z13" s="848"/>
      <c r="AA13" s="848"/>
      <c r="AB13" s="848"/>
      <c r="AC13" s="848"/>
      <c r="AD13" s="848"/>
      <c r="AE13" s="848"/>
      <c r="AF13" s="848"/>
      <c r="AG13" s="848"/>
      <c r="AH13" s="848"/>
      <c r="AI13" s="848"/>
      <c r="AJ13" s="848"/>
      <c r="AK13" s="848"/>
      <c r="AL13" s="848"/>
      <c r="AM13" s="848"/>
      <c r="AN13" s="848"/>
      <c r="AO13" s="848"/>
      <c r="AP13" s="848"/>
      <c r="AQ13" s="848"/>
      <c r="AR13" s="848"/>
      <c r="AS13" s="849"/>
      <c r="AT13" s="847" t="s">
        <v>693</v>
      </c>
      <c r="AU13" s="848"/>
      <c r="AV13" s="848"/>
      <c r="AW13" s="849"/>
      <c r="AX13" s="847" t="s">
        <v>709</v>
      </c>
      <c r="AY13" s="848"/>
      <c r="AZ13" s="848"/>
      <c r="BA13" s="848"/>
      <c r="BB13" s="848"/>
      <c r="BC13" s="848"/>
      <c r="BD13" s="849"/>
      <c r="BE13" s="847" t="s">
        <v>710</v>
      </c>
      <c r="BF13" s="848"/>
      <c r="BG13" s="848"/>
      <c r="BH13" s="848"/>
      <c r="BI13" s="848"/>
      <c r="BJ13" s="848"/>
      <c r="BK13" s="848"/>
      <c r="BL13" s="848"/>
      <c r="BM13" s="848"/>
      <c r="BN13" s="848"/>
      <c r="BO13" s="848"/>
      <c r="BP13" s="848"/>
      <c r="BQ13" s="848"/>
      <c r="BR13" s="848"/>
      <c r="BS13" s="848"/>
      <c r="BT13" s="848"/>
      <c r="BU13" s="848"/>
      <c r="BV13" s="848"/>
      <c r="BW13" s="848"/>
      <c r="BX13" s="848"/>
      <c r="BY13" s="848"/>
      <c r="BZ13" s="848"/>
      <c r="CA13" s="848"/>
      <c r="CB13" s="848"/>
      <c r="CC13" s="849"/>
    </row>
    <row r="14" spans="1:81" s="184" customFormat="1" ht="12.75" customHeight="1">
      <c r="A14" s="561">
        <f t="shared" si="0"/>
        <v>7</v>
      </c>
      <c r="B14" s="847" t="s">
        <v>1645</v>
      </c>
      <c r="C14" s="848"/>
      <c r="D14" s="848"/>
      <c r="E14" s="848"/>
      <c r="F14" s="848"/>
      <c r="G14" s="848"/>
      <c r="H14" s="849"/>
      <c r="I14" s="847" t="s">
        <v>711</v>
      </c>
      <c r="J14" s="848"/>
      <c r="K14" s="848"/>
      <c r="L14" s="848"/>
      <c r="M14" s="848"/>
      <c r="N14" s="848"/>
      <c r="O14" s="848"/>
      <c r="P14" s="848"/>
      <c r="Q14" s="848"/>
      <c r="R14" s="848"/>
      <c r="S14" s="848"/>
      <c r="T14" s="848"/>
      <c r="U14" s="848"/>
      <c r="V14" s="848"/>
      <c r="W14" s="848"/>
      <c r="X14" s="848"/>
      <c r="Y14" s="848"/>
      <c r="Z14" s="848"/>
      <c r="AA14" s="848"/>
      <c r="AB14" s="848"/>
      <c r="AC14" s="848"/>
      <c r="AD14" s="848"/>
      <c r="AE14" s="848"/>
      <c r="AF14" s="848"/>
      <c r="AG14" s="848"/>
      <c r="AH14" s="848"/>
      <c r="AI14" s="848"/>
      <c r="AJ14" s="848"/>
      <c r="AK14" s="848"/>
      <c r="AL14" s="848"/>
      <c r="AM14" s="848"/>
      <c r="AN14" s="848"/>
      <c r="AO14" s="848"/>
      <c r="AP14" s="848"/>
      <c r="AQ14" s="848"/>
      <c r="AR14" s="848"/>
      <c r="AS14" s="849"/>
      <c r="AT14" s="847" t="s">
        <v>712</v>
      </c>
      <c r="AU14" s="848"/>
      <c r="AV14" s="848"/>
      <c r="AW14" s="849"/>
      <c r="AX14" s="847" t="s">
        <v>713</v>
      </c>
      <c r="AY14" s="848"/>
      <c r="AZ14" s="848"/>
      <c r="BA14" s="848"/>
      <c r="BB14" s="848"/>
      <c r="BC14" s="848"/>
      <c r="BD14" s="849"/>
      <c r="BE14" s="847" t="s">
        <v>714</v>
      </c>
      <c r="BF14" s="848"/>
      <c r="BG14" s="848"/>
      <c r="BH14" s="848"/>
      <c r="BI14" s="848"/>
      <c r="BJ14" s="848"/>
      <c r="BK14" s="848"/>
      <c r="BL14" s="848"/>
      <c r="BM14" s="848"/>
      <c r="BN14" s="848"/>
      <c r="BO14" s="848"/>
      <c r="BP14" s="848"/>
      <c r="BQ14" s="848"/>
      <c r="BR14" s="848"/>
      <c r="BS14" s="848"/>
      <c r="BT14" s="848"/>
      <c r="BU14" s="848"/>
      <c r="BV14" s="848"/>
      <c r="BW14" s="848"/>
      <c r="BX14" s="848"/>
      <c r="BY14" s="848"/>
      <c r="BZ14" s="848"/>
      <c r="CA14" s="848"/>
      <c r="CB14" s="848"/>
      <c r="CC14" s="849"/>
    </row>
    <row r="15" spans="1:81" s="184" customFormat="1" ht="12.75" customHeight="1">
      <c r="A15" s="561">
        <f t="shared" si="0"/>
        <v>8</v>
      </c>
      <c r="B15" s="847" t="s">
        <v>1646</v>
      </c>
      <c r="C15" s="848"/>
      <c r="D15" s="848"/>
      <c r="E15" s="848"/>
      <c r="F15" s="848"/>
      <c r="G15" s="848"/>
      <c r="H15" s="849"/>
      <c r="I15" s="847" t="s">
        <v>706</v>
      </c>
      <c r="J15" s="848"/>
      <c r="K15" s="848"/>
      <c r="L15" s="848"/>
      <c r="M15" s="848"/>
      <c r="N15" s="848"/>
      <c r="O15" s="848"/>
      <c r="P15" s="848"/>
      <c r="Q15" s="848"/>
      <c r="R15" s="848"/>
      <c r="S15" s="848"/>
      <c r="T15" s="848"/>
      <c r="U15" s="848"/>
      <c r="V15" s="848"/>
      <c r="W15" s="848"/>
      <c r="X15" s="848"/>
      <c r="Y15" s="848"/>
      <c r="Z15" s="848"/>
      <c r="AA15" s="848"/>
      <c r="AB15" s="848"/>
      <c r="AC15" s="848"/>
      <c r="AD15" s="848"/>
      <c r="AE15" s="848"/>
      <c r="AF15" s="848"/>
      <c r="AG15" s="848"/>
      <c r="AH15" s="848"/>
      <c r="AI15" s="848"/>
      <c r="AJ15" s="848"/>
      <c r="AK15" s="848"/>
      <c r="AL15" s="848"/>
      <c r="AM15" s="848"/>
      <c r="AN15" s="848"/>
      <c r="AO15" s="848"/>
      <c r="AP15" s="848"/>
      <c r="AQ15" s="848"/>
      <c r="AR15" s="848"/>
      <c r="AS15" s="849"/>
      <c r="AT15" s="847" t="s">
        <v>693</v>
      </c>
      <c r="AU15" s="848"/>
      <c r="AV15" s="848"/>
      <c r="AW15" s="849"/>
      <c r="AX15" s="847" t="s">
        <v>707</v>
      </c>
      <c r="AY15" s="848"/>
      <c r="AZ15" s="848"/>
      <c r="BA15" s="848"/>
      <c r="BB15" s="848"/>
      <c r="BC15" s="848"/>
      <c r="BD15" s="849"/>
      <c r="BE15" s="847" t="s">
        <v>708</v>
      </c>
      <c r="BF15" s="848"/>
      <c r="BG15" s="848"/>
      <c r="BH15" s="848"/>
      <c r="BI15" s="848"/>
      <c r="BJ15" s="848"/>
      <c r="BK15" s="848"/>
      <c r="BL15" s="848"/>
      <c r="BM15" s="848"/>
      <c r="BN15" s="848"/>
      <c r="BO15" s="848"/>
      <c r="BP15" s="848"/>
      <c r="BQ15" s="848"/>
      <c r="BR15" s="848"/>
      <c r="BS15" s="848"/>
      <c r="BT15" s="848"/>
      <c r="BU15" s="848"/>
      <c r="BV15" s="848"/>
      <c r="BW15" s="848"/>
      <c r="BX15" s="848"/>
      <c r="BY15" s="848"/>
      <c r="BZ15" s="848"/>
      <c r="CA15" s="848"/>
      <c r="CB15" s="848"/>
      <c r="CC15" s="849"/>
    </row>
    <row r="16" spans="1:81" s="184" customFormat="1" ht="12.75" customHeight="1">
      <c r="A16" s="561">
        <f t="shared" si="0"/>
        <v>9</v>
      </c>
      <c r="B16" s="847" t="s">
        <v>1646</v>
      </c>
      <c r="C16" s="848"/>
      <c r="D16" s="848"/>
      <c r="E16" s="848"/>
      <c r="F16" s="848"/>
      <c r="G16" s="848"/>
      <c r="H16" s="849"/>
      <c r="I16" s="847" t="s">
        <v>703</v>
      </c>
      <c r="J16" s="848"/>
      <c r="K16" s="848"/>
      <c r="L16" s="848"/>
      <c r="M16" s="848"/>
      <c r="N16" s="848"/>
      <c r="O16" s="848"/>
      <c r="P16" s="848"/>
      <c r="Q16" s="848"/>
      <c r="R16" s="848"/>
      <c r="S16" s="848"/>
      <c r="T16" s="848"/>
      <c r="U16" s="848"/>
      <c r="V16" s="848"/>
      <c r="W16" s="848"/>
      <c r="X16" s="848"/>
      <c r="Y16" s="848"/>
      <c r="Z16" s="848"/>
      <c r="AA16" s="848"/>
      <c r="AB16" s="848"/>
      <c r="AC16" s="848"/>
      <c r="AD16" s="848"/>
      <c r="AE16" s="848"/>
      <c r="AF16" s="848"/>
      <c r="AG16" s="848"/>
      <c r="AH16" s="848"/>
      <c r="AI16" s="848"/>
      <c r="AJ16" s="848"/>
      <c r="AK16" s="848"/>
      <c r="AL16" s="848"/>
      <c r="AM16" s="848"/>
      <c r="AN16" s="848"/>
      <c r="AO16" s="848"/>
      <c r="AP16" s="848"/>
      <c r="AQ16" s="848"/>
      <c r="AR16" s="848"/>
      <c r="AS16" s="849"/>
      <c r="AT16" s="847" t="s">
        <v>693</v>
      </c>
      <c r="AU16" s="848"/>
      <c r="AV16" s="848"/>
      <c r="AW16" s="849"/>
      <c r="AX16" s="847" t="s">
        <v>709</v>
      </c>
      <c r="AY16" s="848"/>
      <c r="AZ16" s="848"/>
      <c r="BA16" s="848"/>
      <c r="BB16" s="848"/>
      <c r="BC16" s="848"/>
      <c r="BD16" s="849"/>
      <c r="BE16" s="847" t="s">
        <v>710</v>
      </c>
      <c r="BF16" s="848"/>
      <c r="BG16" s="848"/>
      <c r="BH16" s="848"/>
      <c r="BI16" s="848"/>
      <c r="BJ16" s="848"/>
      <c r="BK16" s="848"/>
      <c r="BL16" s="848"/>
      <c r="BM16" s="848"/>
      <c r="BN16" s="848"/>
      <c r="BO16" s="848"/>
      <c r="BP16" s="848"/>
      <c r="BQ16" s="848"/>
      <c r="BR16" s="848"/>
      <c r="BS16" s="848"/>
      <c r="BT16" s="848"/>
      <c r="BU16" s="848"/>
      <c r="BV16" s="848"/>
      <c r="BW16" s="848"/>
      <c r="BX16" s="848"/>
      <c r="BY16" s="848"/>
      <c r="BZ16" s="848"/>
      <c r="CA16" s="848"/>
      <c r="CB16" s="848"/>
      <c r="CC16" s="849"/>
    </row>
    <row r="17" spans="1:81" s="184" customFormat="1" ht="12.75" customHeight="1">
      <c r="A17" s="561">
        <f t="shared" si="0"/>
        <v>10</v>
      </c>
      <c r="B17" s="847" t="s">
        <v>1646</v>
      </c>
      <c r="C17" s="848"/>
      <c r="D17" s="848"/>
      <c r="E17" s="848"/>
      <c r="F17" s="848"/>
      <c r="G17" s="848"/>
      <c r="H17" s="849"/>
      <c r="I17" s="847" t="s">
        <v>711</v>
      </c>
      <c r="J17" s="848"/>
      <c r="K17" s="848"/>
      <c r="L17" s="848"/>
      <c r="M17" s="848"/>
      <c r="N17" s="848"/>
      <c r="O17" s="848"/>
      <c r="P17" s="848"/>
      <c r="Q17" s="848"/>
      <c r="R17" s="848"/>
      <c r="S17" s="848"/>
      <c r="T17" s="848"/>
      <c r="U17" s="848"/>
      <c r="V17" s="848"/>
      <c r="W17" s="848"/>
      <c r="X17" s="848"/>
      <c r="Y17" s="848"/>
      <c r="Z17" s="848"/>
      <c r="AA17" s="848"/>
      <c r="AB17" s="848"/>
      <c r="AC17" s="848"/>
      <c r="AD17" s="848"/>
      <c r="AE17" s="848"/>
      <c r="AF17" s="848"/>
      <c r="AG17" s="848"/>
      <c r="AH17" s="848"/>
      <c r="AI17" s="848"/>
      <c r="AJ17" s="848"/>
      <c r="AK17" s="848"/>
      <c r="AL17" s="848"/>
      <c r="AM17" s="848"/>
      <c r="AN17" s="848"/>
      <c r="AO17" s="848"/>
      <c r="AP17" s="848"/>
      <c r="AQ17" s="848"/>
      <c r="AR17" s="848"/>
      <c r="AS17" s="849"/>
      <c r="AT17" s="847" t="s">
        <v>712</v>
      </c>
      <c r="AU17" s="848"/>
      <c r="AV17" s="848"/>
      <c r="AW17" s="849"/>
      <c r="AX17" s="847" t="s">
        <v>713</v>
      </c>
      <c r="AY17" s="848"/>
      <c r="AZ17" s="848"/>
      <c r="BA17" s="848"/>
      <c r="BB17" s="848"/>
      <c r="BC17" s="848"/>
      <c r="BD17" s="849"/>
      <c r="BE17" s="847" t="s">
        <v>714</v>
      </c>
      <c r="BF17" s="848"/>
      <c r="BG17" s="848"/>
      <c r="BH17" s="848"/>
      <c r="BI17" s="848"/>
      <c r="BJ17" s="848"/>
      <c r="BK17" s="848"/>
      <c r="BL17" s="848"/>
      <c r="BM17" s="848"/>
      <c r="BN17" s="848"/>
      <c r="BO17" s="848"/>
      <c r="BP17" s="848"/>
      <c r="BQ17" s="848"/>
      <c r="BR17" s="848"/>
      <c r="BS17" s="848"/>
      <c r="BT17" s="848"/>
      <c r="BU17" s="848"/>
      <c r="BV17" s="848"/>
      <c r="BW17" s="848"/>
      <c r="BX17" s="848"/>
      <c r="BY17" s="848"/>
      <c r="BZ17" s="848"/>
      <c r="CA17" s="848"/>
      <c r="CB17" s="848"/>
      <c r="CC17" s="849"/>
    </row>
    <row r="18" spans="1:81" s="184" customFormat="1" ht="12.75" customHeight="1">
      <c r="A18" s="561">
        <f t="shared" si="0"/>
        <v>11</v>
      </c>
      <c r="B18" s="847" t="s">
        <v>1646</v>
      </c>
      <c r="C18" s="848"/>
      <c r="D18" s="848"/>
      <c r="E18" s="848"/>
      <c r="F18" s="848"/>
      <c r="G18" s="848"/>
      <c r="H18" s="849"/>
      <c r="I18" s="847" t="s">
        <v>715</v>
      </c>
      <c r="J18" s="848"/>
      <c r="K18" s="848"/>
      <c r="L18" s="848"/>
      <c r="M18" s="848"/>
      <c r="N18" s="848"/>
      <c r="O18" s="848"/>
      <c r="P18" s="848"/>
      <c r="Q18" s="848"/>
      <c r="R18" s="848"/>
      <c r="S18" s="848"/>
      <c r="T18" s="848"/>
      <c r="U18" s="848"/>
      <c r="V18" s="848"/>
      <c r="W18" s="848"/>
      <c r="X18" s="848"/>
      <c r="Y18" s="848"/>
      <c r="Z18" s="848"/>
      <c r="AA18" s="848"/>
      <c r="AB18" s="848"/>
      <c r="AC18" s="848"/>
      <c r="AD18" s="848"/>
      <c r="AE18" s="848"/>
      <c r="AF18" s="848"/>
      <c r="AG18" s="848"/>
      <c r="AH18" s="848"/>
      <c r="AI18" s="848"/>
      <c r="AJ18" s="848"/>
      <c r="AK18" s="848"/>
      <c r="AL18" s="848"/>
      <c r="AM18" s="848"/>
      <c r="AN18" s="848"/>
      <c r="AO18" s="848"/>
      <c r="AP18" s="848"/>
      <c r="AQ18" s="848"/>
      <c r="AR18" s="848"/>
      <c r="AS18" s="849"/>
      <c r="AT18" s="847" t="s">
        <v>712</v>
      </c>
      <c r="AU18" s="848"/>
      <c r="AV18" s="848"/>
      <c r="AW18" s="849"/>
      <c r="AX18" s="847" t="s">
        <v>716</v>
      </c>
      <c r="AY18" s="848"/>
      <c r="AZ18" s="848"/>
      <c r="BA18" s="848"/>
      <c r="BB18" s="848"/>
      <c r="BC18" s="848"/>
      <c r="BD18" s="849"/>
      <c r="BE18" s="847" t="s">
        <v>717</v>
      </c>
      <c r="BF18" s="848"/>
      <c r="BG18" s="848"/>
      <c r="BH18" s="848"/>
      <c r="BI18" s="848"/>
      <c r="BJ18" s="848"/>
      <c r="BK18" s="848"/>
      <c r="BL18" s="848"/>
      <c r="BM18" s="848"/>
      <c r="BN18" s="848"/>
      <c r="BO18" s="848"/>
      <c r="BP18" s="848"/>
      <c r="BQ18" s="848"/>
      <c r="BR18" s="848"/>
      <c r="BS18" s="848"/>
      <c r="BT18" s="848"/>
      <c r="BU18" s="848"/>
      <c r="BV18" s="848"/>
      <c r="BW18" s="848"/>
      <c r="BX18" s="848"/>
      <c r="BY18" s="848"/>
      <c r="BZ18" s="848"/>
      <c r="CA18" s="848"/>
      <c r="CB18" s="848"/>
      <c r="CC18" s="849"/>
    </row>
    <row r="19" spans="1:81" s="184" customFormat="1" ht="12.75" customHeight="1">
      <c r="A19" s="561">
        <f t="shared" si="0"/>
        <v>12</v>
      </c>
      <c r="B19" s="847" t="s">
        <v>1646</v>
      </c>
      <c r="C19" s="848"/>
      <c r="D19" s="848"/>
      <c r="E19" s="848"/>
      <c r="F19" s="848"/>
      <c r="G19" s="848"/>
      <c r="H19" s="849"/>
      <c r="I19" s="847" t="s">
        <v>718</v>
      </c>
      <c r="J19" s="848"/>
      <c r="K19" s="848"/>
      <c r="L19" s="848"/>
      <c r="M19" s="848"/>
      <c r="N19" s="848"/>
      <c r="O19" s="848"/>
      <c r="P19" s="848"/>
      <c r="Q19" s="848"/>
      <c r="R19" s="848"/>
      <c r="S19" s="848"/>
      <c r="T19" s="848"/>
      <c r="U19" s="848"/>
      <c r="V19" s="848"/>
      <c r="W19" s="848"/>
      <c r="X19" s="848"/>
      <c r="Y19" s="848"/>
      <c r="Z19" s="848"/>
      <c r="AA19" s="848"/>
      <c r="AB19" s="848"/>
      <c r="AC19" s="848"/>
      <c r="AD19" s="848"/>
      <c r="AE19" s="848"/>
      <c r="AF19" s="848"/>
      <c r="AG19" s="848"/>
      <c r="AH19" s="848"/>
      <c r="AI19" s="848"/>
      <c r="AJ19" s="848"/>
      <c r="AK19" s="848"/>
      <c r="AL19" s="848"/>
      <c r="AM19" s="848"/>
      <c r="AN19" s="848"/>
      <c r="AO19" s="848"/>
      <c r="AP19" s="848"/>
      <c r="AQ19" s="848"/>
      <c r="AR19" s="848"/>
      <c r="AS19" s="849"/>
      <c r="AT19" s="847" t="s">
        <v>693</v>
      </c>
      <c r="AU19" s="848"/>
      <c r="AV19" s="848"/>
      <c r="AW19" s="849"/>
      <c r="AX19" s="847" t="s">
        <v>719</v>
      </c>
      <c r="AY19" s="848"/>
      <c r="AZ19" s="848"/>
      <c r="BA19" s="848"/>
      <c r="BB19" s="848"/>
      <c r="BC19" s="848"/>
      <c r="BD19" s="849"/>
      <c r="BE19" s="847" t="s">
        <v>720</v>
      </c>
      <c r="BF19" s="848"/>
      <c r="BG19" s="848"/>
      <c r="BH19" s="848"/>
      <c r="BI19" s="848"/>
      <c r="BJ19" s="848"/>
      <c r="BK19" s="848"/>
      <c r="BL19" s="848"/>
      <c r="BM19" s="848"/>
      <c r="BN19" s="848"/>
      <c r="BO19" s="848"/>
      <c r="BP19" s="848"/>
      <c r="BQ19" s="848"/>
      <c r="BR19" s="848"/>
      <c r="BS19" s="848"/>
      <c r="BT19" s="848"/>
      <c r="BU19" s="848"/>
      <c r="BV19" s="848"/>
      <c r="BW19" s="848"/>
      <c r="BX19" s="848"/>
      <c r="BY19" s="848"/>
      <c r="BZ19" s="848"/>
      <c r="CA19" s="848"/>
      <c r="CB19" s="848"/>
      <c r="CC19" s="849"/>
    </row>
    <row r="20" spans="1:81" s="184" customFormat="1" ht="12.75" customHeight="1">
      <c r="A20" s="561">
        <f t="shared" si="0"/>
        <v>13</v>
      </c>
      <c r="B20" s="853" t="s">
        <v>1647</v>
      </c>
      <c r="C20" s="854"/>
      <c r="D20" s="854"/>
      <c r="E20" s="854"/>
      <c r="F20" s="854"/>
      <c r="G20" s="854"/>
      <c r="H20" s="855"/>
      <c r="I20" s="853" t="s">
        <v>706</v>
      </c>
      <c r="J20" s="854"/>
      <c r="K20" s="854"/>
      <c r="L20" s="854"/>
      <c r="M20" s="854"/>
      <c r="N20" s="854"/>
      <c r="O20" s="854"/>
      <c r="P20" s="854"/>
      <c r="Q20" s="854"/>
      <c r="R20" s="854"/>
      <c r="S20" s="854"/>
      <c r="T20" s="854"/>
      <c r="U20" s="854"/>
      <c r="V20" s="854"/>
      <c r="W20" s="854"/>
      <c r="X20" s="854"/>
      <c r="Y20" s="854"/>
      <c r="Z20" s="854"/>
      <c r="AA20" s="854"/>
      <c r="AB20" s="854"/>
      <c r="AC20" s="854"/>
      <c r="AD20" s="854"/>
      <c r="AE20" s="854"/>
      <c r="AF20" s="854"/>
      <c r="AG20" s="854"/>
      <c r="AH20" s="854"/>
      <c r="AI20" s="854"/>
      <c r="AJ20" s="854"/>
      <c r="AK20" s="854"/>
      <c r="AL20" s="854"/>
      <c r="AM20" s="854"/>
      <c r="AN20" s="854"/>
      <c r="AO20" s="854"/>
      <c r="AP20" s="854"/>
      <c r="AQ20" s="854"/>
      <c r="AR20" s="854"/>
      <c r="AS20" s="855"/>
      <c r="AT20" s="853" t="s">
        <v>693</v>
      </c>
      <c r="AU20" s="854"/>
      <c r="AV20" s="854"/>
      <c r="AW20" s="855"/>
      <c r="AX20" s="853" t="s">
        <v>707</v>
      </c>
      <c r="AY20" s="854"/>
      <c r="AZ20" s="854"/>
      <c r="BA20" s="854"/>
      <c r="BB20" s="854"/>
      <c r="BC20" s="854"/>
      <c r="BD20" s="855"/>
      <c r="BE20" s="853" t="s">
        <v>708</v>
      </c>
      <c r="BF20" s="854"/>
      <c r="BG20" s="854"/>
      <c r="BH20" s="854"/>
      <c r="BI20" s="854"/>
      <c r="BJ20" s="854"/>
      <c r="BK20" s="854"/>
      <c r="BL20" s="854"/>
      <c r="BM20" s="854"/>
      <c r="BN20" s="854"/>
      <c r="BO20" s="854"/>
      <c r="BP20" s="854"/>
      <c r="BQ20" s="854"/>
      <c r="BR20" s="854"/>
      <c r="BS20" s="854"/>
      <c r="BT20" s="854"/>
      <c r="BU20" s="854"/>
      <c r="BV20" s="854"/>
      <c r="BW20" s="854"/>
      <c r="BX20" s="854"/>
      <c r="BY20" s="854"/>
      <c r="BZ20" s="854"/>
      <c r="CA20" s="854"/>
      <c r="CB20" s="854"/>
      <c r="CC20" s="855"/>
    </row>
    <row r="21" spans="1:81" s="184" customFormat="1" ht="12.75" customHeight="1">
      <c r="A21" s="561">
        <f t="shared" si="0"/>
        <v>14</v>
      </c>
      <c r="B21" s="853" t="s">
        <v>1647</v>
      </c>
      <c r="C21" s="854"/>
      <c r="D21" s="854"/>
      <c r="E21" s="854"/>
      <c r="F21" s="854"/>
      <c r="G21" s="854"/>
      <c r="H21" s="855"/>
      <c r="I21" s="853" t="s">
        <v>703</v>
      </c>
      <c r="J21" s="854"/>
      <c r="K21" s="854"/>
      <c r="L21" s="854"/>
      <c r="M21" s="854"/>
      <c r="N21" s="854"/>
      <c r="O21" s="854"/>
      <c r="P21" s="854"/>
      <c r="Q21" s="854"/>
      <c r="R21" s="854"/>
      <c r="S21" s="854"/>
      <c r="T21" s="854"/>
      <c r="U21" s="854"/>
      <c r="V21" s="854"/>
      <c r="W21" s="854"/>
      <c r="X21" s="854"/>
      <c r="Y21" s="854"/>
      <c r="Z21" s="854"/>
      <c r="AA21" s="854"/>
      <c r="AB21" s="854"/>
      <c r="AC21" s="854"/>
      <c r="AD21" s="854"/>
      <c r="AE21" s="854"/>
      <c r="AF21" s="854"/>
      <c r="AG21" s="854"/>
      <c r="AH21" s="854"/>
      <c r="AI21" s="854"/>
      <c r="AJ21" s="854"/>
      <c r="AK21" s="854"/>
      <c r="AL21" s="854"/>
      <c r="AM21" s="854"/>
      <c r="AN21" s="854"/>
      <c r="AO21" s="854"/>
      <c r="AP21" s="854"/>
      <c r="AQ21" s="854"/>
      <c r="AR21" s="854"/>
      <c r="AS21" s="855"/>
      <c r="AT21" s="853" t="s">
        <v>693</v>
      </c>
      <c r="AU21" s="854"/>
      <c r="AV21" s="854"/>
      <c r="AW21" s="855"/>
      <c r="AX21" s="853" t="s">
        <v>709</v>
      </c>
      <c r="AY21" s="854"/>
      <c r="AZ21" s="854"/>
      <c r="BA21" s="854"/>
      <c r="BB21" s="854"/>
      <c r="BC21" s="854"/>
      <c r="BD21" s="855"/>
      <c r="BE21" s="853" t="s">
        <v>710</v>
      </c>
      <c r="BF21" s="854"/>
      <c r="BG21" s="854"/>
      <c r="BH21" s="854"/>
      <c r="BI21" s="854"/>
      <c r="BJ21" s="854"/>
      <c r="BK21" s="854"/>
      <c r="BL21" s="854"/>
      <c r="BM21" s="854"/>
      <c r="BN21" s="854"/>
      <c r="BO21" s="854"/>
      <c r="BP21" s="854"/>
      <c r="BQ21" s="854"/>
      <c r="BR21" s="854"/>
      <c r="BS21" s="854"/>
      <c r="BT21" s="854"/>
      <c r="BU21" s="854"/>
      <c r="BV21" s="854"/>
      <c r="BW21" s="854"/>
      <c r="BX21" s="854"/>
      <c r="BY21" s="854"/>
      <c r="BZ21" s="854"/>
      <c r="CA21" s="854"/>
      <c r="CB21" s="854"/>
      <c r="CC21" s="855"/>
    </row>
    <row r="22" spans="1:81" s="184" customFormat="1" ht="12.75" customHeight="1">
      <c r="A22" s="561">
        <f t="shared" si="0"/>
        <v>15</v>
      </c>
      <c r="B22" s="853" t="s">
        <v>1647</v>
      </c>
      <c r="C22" s="854"/>
      <c r="D22" s="854"/>
      <c r="E22" s="854"/>
      <c r="F22" s="854"/>
      <c r="G22" s="854"/>
      <c r="H22" s="855"/>
      <c r="I22" s="853" t="s">
        <v>711</v>
      </c>
      <c r="J22" s="854"/>
      <c r="K22" s="854"/>
      <c r="L22" s="854"/>
      <c r="M22" s="854"/>
      <c r="N22" s="854"/>
      <c r="O22" s="854"/>
      <c r="P22" s="854"/>
      <c r="Q22" s="854"/>
      <c r="R22" s="854"/>
      <c r="S22" s="854"/>
      <c r="T22" s="854"/>
      <c r="U22" s="854"/>
      <c r="V22" s="854"/>
      <c r="W22" s="854"/>
      <c r="X22" s="854"/>
      <c r="Y22" s="854"/>
      <c r="Z22" s="854"/>
      <c r="AA22" s="854"/>
      <c r="AB22" s="854"/>
      <c r="AC22" s="854"/>
      <c r="AD22" s="854"/>
      <c r="AE22" s="854"/>
      <c r="AF22" s="854"/>
      <c r="AG22" s="854"/>
      <c r="AH22" s="854"/>
      <c r="AI22" s="854"/>
      <c r="AJ22" s="854"/>
      <c r="AK22" s="854"/>
      <c r="AL22" s="854"/>
      <c r="AM22" s="854"/>
      <c r="AN22" s="854"/>
      <c r="AO22" s="854"/>
      <c r="AP22" s="854"/>
      <c r="AQ22" s="854"/>
      <c r="AR22" s="854"/>
      <c r="AS22" s="855"/>
      <c r="AT22" s="853" t="s">
        <v>712</v>
      </c>
      <c r="AU22" s="854"/>
      <c r="AV22" s="854"/>
      <c r="AW22" s="855"/>
      <c r="AX22" s="853" t="s">
        <v>713</v>
      </c>
      <c r="AY22" s="854"/>
      <c r="AZ22" s="854"/>
      <c r="BA22" s="854"/>
      <c r="BB22" s="854"/>
      <c r="BC22" s="854"/>
      <c r="BD22" s="855"/>
      <c r="BE22" s="853" t="s">
        <v>714</v>
      </c>
      <c r="BF22" s="854"/>
      <c r="BG22" s="854"/>
      <c r="BH22" s="854"/>
      <c r="BI22" s="854"/>
      <c r="BJ22" s="854"/>
      <c r="BK22" s="854"/>
      <c r="BL22" s="854"/>
      <c r="BM22" s="854"/>
      <c r="BN22" s="854"/>
      <c r="BO22" s="854"/>
      <c r="BP22" s="854"/>
      <c r="BQ22" s="854"/>
      <c r="BR22" s="854"/>
      <c r="BS22" s="854"/>
      <c r="BT22" s="854"/>
      <c r="BU22" s="854"/>
      <c r="BV22" s="854"/>
      <c r="BW22" s="854"/>
      <c r="BX22" s="854"/>
      <c r="BY22" s="854"/>
      <c r="BZ22" s="854"/>
      <c r="CA22" s="854"/>
      <c r="CB22" s="854"/>
      <c r="CC22" s="855"/>
    </row>
    <row r="23" spans="1:81" s="184" customFormat="1" ht="12.75" customHeight="1">
      <c r="A23" s="561">
        <f t="shared" si="0"/>
        <v>16</v>
      </c>
      <c r="B23" s="853" t="s">
        <v>722</v>
      </c>
      <c r="C23" s="854"/>
      <c r="D23" s="854"/>
      <c r="E23" s="854"/>
      <c r="F23" s="854"/>
      <c r="G23" s="854"/>
      <c r="H23" s="855"/>
      <c r="I23" s="853" t="s">
        <v>706</v>
      </c>
      <c r="J23" s="854"/>
      <c r="K23" s="854"/>
      <c r="L23" s="854"/>
      <c r="M23" s="854"/>
      <c r="N23" s="854"/>
      <c r="O23" s="854"/>
      <c r="P23" s="854"/>
      <c r="Q23" s="854"/>
      <c r="R23" s="854"/>
      <c r="S23" s="854"/>
      <c r="T23" s="854"/>
      <c r="U23" s="854"/>
      <c r="V23" s="854"/>
      <c r="W23" s="854"/>
      <c r="X23" s="854"/>
      <c r="Y23" s="854"/>
      <c r="Z23" s="854"/>
      <c r="AA23" s="854"/>
      <c r="AB23" s="854"/>
      <c r="AC23" s="854"/>
      <c r="AD23" s="854"/>
      <c r="AE23" s="854"/>
      <c r="AF23" s="854"/>
      <c r="AG23" s="854"/>
      <c r="AH23" s="854"/>
      <c r="AI23" s="854"/>
      <c r="AJ23" s="854"/>
      <c r="AK23" s="854"/>
      <c r="AL23" s="854"/>
      <c r="AM23" s="854"/>
      <c r="AN23" s="854"/>
      <c r="AO23" s="854"/>
      <c r="AP23" s="854"/>
      <c r="AQ23" s="854"/>
      <c r="AR23" s="854"/>
      <c r="AS23" s="855"/>
      <c r="AT23" s="853" t="s">
        <v>693</v>
      </c>
      <c r="AU23" s="854"/>
      <c r="AV23" s="854"/>
      <c r="AW23" s="855"/>
      <c r="AX23" s="853" t="s">
        <v>707</v>
      </c>
      <c r="AY23" s="854"/>
      <c r="AZ23" s="854"/>
      <c r="BA23" s="854"/>
      <c r="BB23" s="854"/>
      <c r="BC23" s="854"/>
      <c r="BD23" s="855"/>
      <c r="BE23" s="853" t="s">
        <v>708</v>
      </c>
      <c r="BF23" s="854"/>
      <c r="BG23" s="854"/>
      <c r="BH23" s="854"/>
      <c r="BI23" s="854"/>
      <c r="BJ23" s="854"/>
      <c r="BK23" s="854"/>
      <c r="BL23" s="854"/>
      <c r="BM23" s="854"/>
      <c r="BN23" s="854"/>
      <c r="BO23" s="854"/>
      <c r="BP23" s="854"/>
      <c r="BQ23" s="854"/>
      <c r="BR23" s="854"/>
      <c r="BS23" s="854"/>
      <c r="BT23" s="854"/>
      <c r="BU23" s="854"/>
      <c r="BV23" s="854"/>
      <c r="BW23" s="854"/>
      <c r="BX23" s="854"/>
      <c r="BY23" s="854"/>
      <c r="BZ23" s="854"/>
      <c r="CA23" s="854"/>
      <c r="CB23" s="854"/>
      <c r="CC23" s="855"/>
    </row>
    <row r="24" spans="1:81" s="184" customFormat="1" ht="12.75" customHeight="1">
      <c r="A24" s="561">
        <f t="shared" si="0"/>
        <v>17</v>
      </c>
      <c r="B24" s="853" t="s">
        <v>722</v>
      </c>
      <c r="C24" s="854"/>
      <c r="D24" s="854"/>
      <c r="E24" s="854"/>
      <c r="F24" s="854"/>
      <c r="G24" s="854"/>
      <c r="H24" s="855"/>
      <c r="I24" s="853" t="s">
        <v>703</v>
      </c>
      <c r="J24" s="854"/>
      <c r="K24" s="854"/>
      <c r="L24" s="854"/>
      <c r="M24" s="854"/>
      <c r="N24" s="854"/>
      <c r="O24" s="854"/>
      <c r="P24" s="854"/>
      <c r="Q24" s="854"/>
      <c r="R24" s="854"/>
      <c r="S24" s="854"/>
      <c r="T24" s="854"/>
      <c r="U24" s="854"/>
      <c r="V24" s="854"/>
      <c r="W24" s="854"/>
      <c r="X24" s="854"/>
      <c r="Y24" s="854"/>
      <c r="Z24" s="854"/>
      <c r="AA24" s="854"/>
      <c r="AB24" s="854"/>
      <c r="AC24" s="854"/>
      <c r="AD24" s="854"/>
      <c r="AE24" s="854"/>
      <c r="AF24" s="854"/>
      <c r="AG24" s="854"/>
      <c r="AH24" s="854"/>
      <c r="AI24" s="854"/>
      <c r="AJ24" s="854"/>
      <c r="AK24" s="854"/>
      <c r="AL24" s="854"/>
      <c r="AM24" s="854"/>
      <c r="AN24" s="854"/>
      <c r="AO24" s="854"/>
      <c r="AP24" s="854"/>
      <c r="AQ24" s="854"/>
      <c r="AR24" s="854"/>
      <c r="AS24" s="855"/>
      <c r="AT24" s="853" t="s">
        <v>693</v>
      </c>
      <c r="AU24" s="854"/>
      <c r="AV24" s="854"/>
      <c r="AW24" s="855"/>
      <c r="AX24" s="853" t="s">
        <v>709</v>
      </c>
      <c r="AY24" s="854"/>
      <c r="AZ24" s="854"/>
      <c r="BA24" s="854"/>
      <c r="BB24" s="854"/>
      <c r="BC24" s="854"/>
      <c r="BD24" s="855"/>
      <c r="BE24" s="853" t="s">
        <v>710</v>
      </c>
      <c r="BF24" s="854"/>
      <c r="BG24" s="854"/>
      <c r="BH24" s="854"/>
      <c r="BI24" s="854"/>
      <c r="BJ24" s="854"/>
      <c r="BK24" s="854"/>
      <c r="BL24" s="854"/>
      <c r="BM24" s="854"/>
      <c r="BN24" s="854"/>
      <c r="BO24" s="854"/>
      <c r="BP24" s="854"/>
      <c r="BQ24" s="854"/>
      <c r="BR24" s="854"/>
      <c r="BS24" s="854"/>
      <c r="BT24" s="854"/>
      <c r="BU24" s="854"/>
      <c r="BV24" s="854"/>
      <c r="BW24" s="854"/>
      <c r="BX24" s="854"/>
      <c r="BY24" s="854"/>
      <c r="BZ24" s="854"/>
      <c r="CA24" s="854"/>
      <c r="CB24" s="854"/>
      <c r="CC24" s="855"/>
    </row>
    <row r="25" spans="1:81" s="184" customFormat="1" ht="12.75" customHeight="1">
      <c r="A25" s="561">
        <f t="shared" si="0"/>
        <v>18</v>
      </c>
      <c r="B25" s="853" t="s">
        <v>722</v>
      </c>
      <c r="C25" s="854"/>
      <c r="D25" s="854"/>
      <c r="E25" s="854"/>
      <c r="F25" s="854"/>
      <c r="G25" s="854"/>
      <c r="H25" s="855"/>
      <c r="I25" s="853" t="s">
        <v>711</v>
      </c>
      <c r="J25" s="854"/>
      <c r="K25" s="854"/>
      <c r="L25" s="854"/>
      <c r="M25" s="854"/>
      <c r="N25" s="854"/>
      <c r="O25" s="854"/>
      <c r="P25" s="854"/>
      <c r="Q25" s="854"/>
      <c r="R25" s="854"/>
      <c r="S25" s="854"/>
      <c r="T25" s="854"/>
      <c r="U25" s="854"/>
      <c r="V25" s="854"/>
      <c r="W25" s="854"/>
      <c r="X25" s="854"/>
      <c r="Y25" s="854"/>
      <c r="Z25" s="854"/>
      <c r="AA25" s="854"/>
      <c r="AB25" s="854"/>
      <c r="AC25" s="854"/>
      <c r="AD25" s="854"/>
      <c r="AE25" s="854"/>
      <c r="AF25" s="854"/>
      <c r="AG25" s="854"/>
      <c r="AH25" s="854"/>
      <c r="AI25" s="854"/>
      <c r="AJ25" s="854"/>
      <c r="AK25" s="854"/>
      <c r="AL25" s="854"/>
      <c r="AM25" s="854"/>
      <c r="AN25" s="854"/>
      <c r="AO25" s="854"/>
      <c r="AP25" s="854"/>
      <c r="AQ25" s="854"/>
      <c r="AR25" s="854"/>
      <c r="AS25" s="855"/>
      <c r="AT25" s="853" t="s">
        <v>712</v>
      </c>
      <c r="AU25" s="854"/>
      <c r="AV25" s="854"/>
      <c r="AW25" s="855"/>
      <c r="AX25" s="853" t="s">
        <v>713</v>
      </c>
      <c r="AY25" s="854"/>
      <c r="AZ25" s="854"/>
      <c r="BA25" s="854"/>
      <c r="BB25" s="854"/>
      <c r="BC25" s="854"/>
      <c r="BD25" s="855"/>
      <c r="BE25" s="853" t="s">
        <v>714</v>
      </c>
      <c r="BF25" s="854"/>
      <c r="BG25" s="854"/>
      <c r="BH25" s="854"/>
      <c r="BI25" s="854"/>
      <c r="BJ25" s="854"/>
      <c r="BK25" s="854"/>
      <c r="BL25" s="854"/>
      <c r="BM25" s="854"/>
      <c r="BN25" s="854"/>
      <c r="BO25" s="854"/>
      <c r="BP25" s="854"/>
      <c r="BQ25" s="854"/>
      <c r="BR25" s="854"/>
      <c r="BS25" s="854"/>
      <c r="BT25" s="854"/>
      <c r="BU25" s="854"/>
      <c r="BV25" s="854"/>
      <c r="BW25" s="854"/>
      <c r="BX25" s="854"/>
      <c r="BY25" s="854"/>
      <c r="BZ25" s="854"/>
      <c r="CA25" s="854"/>
      <c r="CB25" s="854"/>
      <c r="CC25" s="855"/>
    </row>
    <row r="26" spans="1:81" s="184" customFormat="1" ht="12.75" customHeight="1">
      <c r="A26" s="561">
        <f t="shared" si="0"/>
        <v>19</v>
      </c>
      <c r="B26" s="853" t="s">
        <v>722</v>
      </c>
      <c r="C26" s="854"/>
      <c r="D26" s="854"/>
      <c r="E26" s="854"/>
      <c r="F26" s="854"/>
      <c r="G26" s="854"/>
      <c r="H26" s="855"/>
      <c r="I26" s="853" t="s">
        <v>715</v>
      </c>
      <c r="J26" s="854"/>
      <c r="K26" s="854"/>
      <c r="L26" s="854"/>
      <c r="M26" s="854"/>
      <c r="N26" s="854"/>
      <c r="O26" s="854"/>
      <c r="P26" s="854"/>
      <c r="Q26" s="854"/>
      <c r="R26" s="854"/>
      <c r="S26" s="854"/>
      <c r="T26" s="854"/>
      <c r="U26" s="854"/>
      <c r="V26" s="854"/>
      <c r="W26" s="854"/>
      <c r="X26" s="854"/>
      <c r="Y26" s="854"/>
      <c r="Z26" s="854"/>
      <c r="AA26" s="854"/>
      <c r="AB26" s="854"/>
      <c r="AC26" s="854"/>
      <c r="AD26" s="854"/>
      <c r="AE26" s="854"/>
      <c r="AF26" s="854"/>
      <c r="AG26" s="854"/>
      <c r="AH26" s="854"/>
      <c r="AI26" s="854"/>
      <c r="AJ26" s="854"/>
      <c r="AK26" s="854"/>
      <c r="AL26" s="854"/>
      <c r="AM26" s="854"/>
      <c r="AN26" s="854"/>
      <c r="AO26" s="854"/>
      <c r="AP26" s="854"/>
      <c r="AQ26" s="854"/>
      <c r="AR26" s="854"/>
      <c r="AS26" s="855"/>
      <c r="AT26" s="853" t="s">
        <v>712</v>
      </c>
      <c r="AU26" s="854"/>
      <c r="AV26" s="854"/>
      <c r="AW26" s="855"/>
      <c r="AX26" s="853" t="s">
        <v>716</v>
      </c>
      <c r="AY26" s="854"/>
      <c r="AZ26" s="854"/>
      <c r="BA26" s="854"/>
      <c r="BB26" s="854"/>
      <c r="BC26" s="854"/>
      <c r="BD26" s="855"/>
      <c r="BE26" s="853" t="s">
        <v>717</v>
      </c>
      <c r="BF26" s="854"/>
      <c r="BG26" s="854"/>
      <c r="BH26" s="854"/>
      <c r="BI26" s="854"/>
      <c r="BJ26" s="854"/>
      <c r="BK26" s="854"/>
      <c r="BL26" s="854"/>
      <c r="BM26" s="854"/>
      <c r="BN26" s="854"/>
      <c r="BO26" s="854"/>
      <c r="BP26" s="854"/>
      <c r="BQ26" s="854"/>
      <c r="BR26" s="854"/>
      <c r="BS26" s="854"/>
      <c r="BT26" s="854"/>
      <c r="BU26" s="854"/>
      <c r="BV26" s="854"/>
      <c r="BW26" s="854"/>
      <c r="BX26" s="854"/>
      <c r="BY26" s="854"/>
      <c r="BZ26" s="854"/>
      <c r="CA26" s="854"/>
      <c r="CB26" s="854"/>
      <c r="CC26" s="855"/>
    </row>
    <row r="27" spans="1:81" s="184" customFormat="1" ht="12.75" customHeight="1">
      <c r="A27" s="561">
        <f t="shared" si="0"/>
        <v>20</v>
      </c>
      <c r="B27" s="853" t="s">
        <v>722</v>
      </c>
      <c r="C27" s="854"/>
      <c r="D27" s="854"/>
      <c r="E27" s="854"/>
      <c r="F27" s="854"/>
      <c r="G27" s="854"/>
      <c r="H27" s="855"/>
      <c r="I27" s="853" t="s">
        <v>718</v>
      </c>
      <c r="J27" s="854"/>
      <c r="K27" s="854"/>
      <c r="L27" s="854"/>
      <c r="M27" s="854"/>
      <c r="N27" s="854"/>
      <c r="O27" s="854"/>
      <c r="P27" s="854"/>
      <c r="Q27" s="854"/>
      <c r="R27" s="854"/>
      <c r="S27" s="854"/>
      <c r="T27" s="854"/>
      <c r="U27" s="854"/>
      <c r="V27" s="854"/>
      <c r="W27" s="854"/>
      <c r="X27" s="854"/>
      <c r="Y27" s="854"/>
      <c r="Z27" s="854"/>
      <c r="AA27" s="854"/>
      <c r="AB27" s="854"/>
      <c r="AC27" s="854"/>
      <c r="AD27" s="854"/>
      <c r="AE27" s="854"/>
      <c r="AF27" s="854"/>
      <c r="AG27" s="854"/>
      <c r="AH27" s="854"/>
      <c r="AI27" s="854"/>
      <c r="AJ27" s="854"/>
      <c r="AK27" s="854"/>
      <c r="AL27" s="854"/>
      <c r="AM27" s="854"/>
      <c r="AN27" s="854"/>
      <c r="AO27" s="854"/>
      <c r="AP27" s="854"/>
      <c r="AQ27" s="854"/>
      <c r="AR27" s="854"/>
      <c r="AS27" s="855"/>
      <c r="AT27" s="853" t="s">
        <v>693</v>
      </c>
      <c r="AU27" s="854"/>
      <c r="AV27" s="854"/>
      <c r="AW27" s="855"/>
      <c r="AX27" s="853" t="s">
        <v>719</v>
      </c>
      <c r="AY27" s="854"/>
      <c r="AZ27" s="854"/>
      <c r="BA27" s="854"/>
      <c r="BB27" s="854"/>
      <c r="BC27" s="854"/>
      <c r="BD27" s="855"/>
      <c r="BE27" s="853" t="s">
        <v>720</v>
      </c>
      <c r="BF27" s="854"/>
      <c r="BG27" s="854"/>
      <c r="BH27" s="854"/>
      <c r="BI27" s="854"/>
      <c r="BJ27" s="854"/>
      <c r="BK27" s="854"/>
      <c r="BL27" s="854"/>
      <c r="BM27" s="854"/>
      <c r="BN27" s="854"/>
      <c r="BO27" s="854"/>
      <c r="BP27" s="854"/>
      <c r="BQ27" s="854"/>
      <c r="BR27" s="854"/>
      <c r="BS27" s="854"/>
      <c r="BT27" s="854"/>
      <c r="BU27" s="854"/>
      <c r="BV27" s="854"/>
      <c r="BW27" s="854"/>
      <c r="BX27" s="854"/>
      <c r="BY27" s="854"/>
      <c r="BZ27" s="854"/>
      <c r="CA27" s="854"/>
      <c r="CB27" s="854"/>
      <c r="CC27" s="855"/>
    </row>
    <row r="28" spans="1:81" s="184" customFormat="1" ht="12.75" customHeight="1">
      <c r="A28" s="561">
        <f t="shared" si="0"/>
        <v>21</v>
      </c>
      <c r="B28" s="847" t="s">
        <v>723</v>
      </c>
      <c r="C28" s="848"/>
      <c r="D28" s="848"/>
      <c r="E28" s="848"/>
      <c r="F28" s="848"/>
      <c r="G28" s="848"/>
      <c r="H28" s="849"/>
      <c r="I28" s="847" t="s">
        <v>706</v>
      </c>
      <c r="J28" s="848"/>
      <c r="K28" s="848"/>
      <c r="L28" s="848"/>
      <c r="M28" s="848"/>
      <c r="N28" s="848"/>
      <c r="O28" s="848"/>
      <c r="P28" s="848"/>
      <c r="Q28" s="848"/>
      <c r="R28" s="848"/>
      <c r="S28" s="848"/>
      <c r="T28" s="848"/>
      <c r="U28" s="848"/>
      <c r="V28" s="848"/>
      <c r="W28" s="848"/>
      <c r="X28" s="848"/>
      <c r="Y28" s="848"/>
      <c r="Z28" s="848"/>
      <c r="AA28" s="848"/>
      <c r="AB28" s="848"/>
      <c r="AC28" s="848"/>
      <c r="AD28" s="848"/>
      <c r="AE28" s="848"/>
      <c r="AF28" s="848"/>
      <c r="AG28" s="848"/>
      <c r="AH28" s="848"/>
      <c r="AI28" s="848"/>
      <c r="AJ28" s="848"/>
      <c r="AK28" s="848"/>
      <c r="AL28" s="848"/>
      <c r="AM28" s="848"/>
      <c r="AN28" s="848"/>
      <c r="AO28" s="848"/>
      <c r="AP28" s="848"/>
      <c r="AQ28" s="848"/>
      <c r="AR28" s="848"/>
      <c r="AS28" s="849"/>
      <c r="AT28" s="847" t="s">
        <v>693</v>
      </c>
      <c r="AU28" s="848"/>
      <c r="AV28" s="848"/>
      <c r="AW28" s="849"/>
      <c r="AX28" s="847" t="s">
        <v>707</v>
      </c>
      <c r="AY28" s="848"/>
      <c r="AZ28" s="848"/>
      <c r="BA28" s="848"/>
      <c r="BB28" s="848"/>
      <c r="BC28" s="848"/>
      <c r="BD28" s="849"/>
      <c r="BE28" s="847" t="s">
        <v>708</v>
      </c>
      <c r="BF28" s="848"/>
      <c r="BG28" s="848"/>
      <c r="BH28" s="848"/>
      <c r="BI28" s="848"/>
      <c r="BJ28" s="848"/>
      <c r="BK28" s="848"/>
      <c r="BL28" s="848"/>
      <c r="BM28" s="848"/>
      <c r="BN28" s="848"/>
      <c r="BO28" s="848"/>
      <c r="BP28" s="848"/>
      <c r="BQ28" s="848"/>
      <c r="BR28" s="848"/>
      <c r="BS28" s="848"/>
      <c r="BT28" s="848"/>
      <c r="BU28" s="848"/>
      <c r="BV28" s="848"/>
      <c r="BW28" s="848"/>
      <c r="BX28" s="848"/>
      <c r="BY28" s="848"/>
      <c r="BZ28" s="848"/>
      <c r="CA28" s="848"/>
      <c r="CB28" s="848"/>
      <c r="CC28" s="849"/>
    </row>
    <row r="29" spans="1:81" s="184" customFormat="1" ht="12.75" customHeight="1">
      <c r="A29" s="561">
        <f t="shared" si="0"/>
        <v>22</v>
      </c>
      <c r="B29" s="847" t="s">
        <v>723</v>
      </c>
      <c r="C29" s="848"/>
      <c r="D29" s="848"/>
      <c r="E29" s="848"/>
      <c r="F29" s="848"/>
      <c r="G29" s="848"/>
      <c r="H29" s="849"/>
      <c r="I29" s="847" t="s">
        <v>703</v>
      </c>
      <c r="J29" s="848"/>
      <c r="K29" s="848"/>
      <c r="L29" s="848"/>
      <c r="M29" s="848"/>
      <c r="N29" s="848"/>
      <c r="O29" s="848"/>
      <c r="P29" s="848"/>
      <c r="Q29" s="848"/>
      <c r="R29" s="848"/>
      <c r="S29" s="848"/>
      <c r="T29" s="848"/>
      <c r="U29" s="848"/>
      <c r="V29" s="848"/>
      <c r="W29" s="848"/>
      <c r="X29" s="848"/>
      <c r="Y29" s="848"/>
      <c r="Z29" s="848"/>
      <c r="AA29" s="848"/>
      <c r="AB29" s="848"/>
      <c r="AC29" s="848"/>
      <c r="AD29" s="848"/>
      <c r="AE29" s="848"/>
      <c r="AF29" s="848"/>
      <c r="AG29" s="848"/>
      <c r="AH29" s="848"/>
      <c r="AI29" s="848"/>
      <c r="AJ29" s="848"/>
      <c r="AK29" s="848"/>
      <c r="AL29" s="848"/>
      <c r="AM29" s="848"/>
      <c r="AN29" s="848"/>
      <c r="AO29" s="848"/>
      <c r="AP29" s="848"/>
      <c r="AQ29" s="848"/>
      <c r="AR29" s="848"/>
      <c r="AS29" s="849"/>
      <c r="AT29" s="847" t="s">
        <v>693</v>
      </c>
      <c r="AU29" s="848"/>
      <c r="AV29" s="848"/>
      <c r="AW29" s="849"/>
      <c r="AX29" s="847" t="s">
        <v>709</v>
      </c>
      <c r="AY29" s="848"/>
      <c r="AZ29" s="848"/>
      <c r="BA29" s="848"/>
      <c r="BB29" s="848"/>
      <c r="BC29" s="848"/>
      <c r="BD29" s="849"/>
      <c r="BE29" s="847" t="s">
        <v>710</v>
      </c>
      <c r="BF29" s="848"/>
      <c r="BG29" s="848"/>
      <c r="BH29" s="848"/>
      <c r="BI29" s="848"/>
      <c r="BJ29" s="848"/>
      <c r="BK29" s="848"/>
      <c r="BL29" s="848"/>
      <c r="BM29" s="848"/>
      <c r="BN29" s="848"/>
      <c r="BO29" s="848"/>
      <c r="BP29" s="848"/>
      <c r="BQ29" s="848"/>
      <c r="BR29" s="848"/>
      <c r="BS29" s="848"/>
      <c r="BT29" s="848"/>
      <c r="BU29" s="848"/>
      <c r="BV29" s="848"/>
      <c r="BW29" s="848"/>
      <c r="BX29" s="848"/>
      <c r="BY29" s="848"/>
      <c r="BZ29" s="848"/>
      <c r="CA29" s="848"/>
      <c r="CB29" s="848"/>
      <c r="CC29" s="849"/>
    </row>
    <row r="30" spans="1:81" s="184" customFormat="1" ht="12.75" customHeight="1">
      <c r="A30" s="561">
        <f t="shared" si="0"/>
        <v>23</v>
      </c>
      <c r="B30" s="847" t="s">
        <v>723</v>
      </c>
      <c r="C30" s="848"/>
      <c r="D30" s="848"/>
      <c r="E30" s="848"/>
      <c r="F30" s="848"/>
      <c r="G30" s="848"/>
      <c r="H30" s="849"/>
      <c r="I30" s="847" t="s">
        <v>715</v>
      </c>
      <c r="J30" s="848"/>
      <c r="K30" s="848"/>
      <c r="L30" s="848"/>
      <c r="M30" s="848"/>
      <c r="N30" s="848"/>
      <c r="O30" s="848"/>
      <c r="P30" s="848"/>
      <c r="Q30" s="848"/>
      <c r="R30" s="848"/>
      <c r="S30" s="848"/>
      <c r="T30" s="848"/>
      <c r="U30" s="848"/>
      <c r="V30" s="848"/>
      <c r="W30" s="848"/>
      <c r="X30" s="848"/>
      <c r="Y30" s="848"/>
      <c r="Z30" s="848"/>
      <c r="AA30" s="848"/>
      <c r="AB30" s="848"/>
      <c r="AC30" s="848"/>
      <c r="AD30" s="848"/>
      <c r="AE30" s="848"/>
      <c r="AF30" s="848"/>
      <c r="AG30" s="848"/>
      <c r="AH30" s="848"/>
      <c r="AI30" s="848"/>
      <c r="AJ30" s="848"/>
      <c r="AK30" s="848"/>
      <c r="AL30" s="848"/>
      <c r="AM30" s="848"/>
      <c r="AN30" s="848"/>
      <c r="AO30" s="848"/>
      <c r="AP30" s="848"/>
      <c r="AQ30" s="848"/>
      <c r="AR30" s="848"/>
      <c r="AS30" s="849"/>
      <c r="AT30" s="847" t="s">
        <v>712</v>
      </c>
      <c r="AU30" s="848"/>
      <c r="AV30" s="848"/>
      <c r="AW30" s="849"/>
      <c r="AX30" s="847" t="s">
        <v>716</v>
      </c>
      <c r="AY30" s="848"/>
      <c r="AZ30" s="848"/>
      <c r="BA30" s="848"/>
      <c r="BB30" s="848"/>
      <c r="BC30" s="848"/>
      <c r="BD30" s="849"/>
      <c r="BE30" s="847" t="s">
        <v>717</v>
      </c>
      <c r="BF30" s="848"/>
      <c r="BG30" s="848"/>
      <c r="BH30" s="848"/>
      <c r="BI30" s="848"/>
      <c r="BJ30" s="848"/>
      <c r="BK30" s="848"/>
      <c r="BL30" s="848"/>
      <c r="BM30" s="848"/>
      <c r="BN30" s="848"/>
      <c r="BO30" s="848"/>
      <c r="BP30" s="848"/>
      <c r="BQ30" s="848"/>
      <c r="BR30" s="848"/>
      <c r="BS30" s="848"/>
      <c r="BT30" s="848"/>
      <c r="BU30" s="848"/>
      <c r="BV30" s="848"/>
      <c r="BW30" s="848"/>
      <c r="BX30" s="848"/>
      <c r="BY30" s="848"/>
      <c r="BZ30" s="848"/>
      <c r="CA30" s="848"/>
      <c r="CB30" s="848"/>
      <c r="CC30" s="849"/>
    </row>
    <row r="31" spans="1:81" s="184" customFormat="1" ht="12.75" customHeight="1">
      <c r="A31" s="561">
        <f t="shared" si="0"/>
        <v>24</v>
      </c>
      <c r="B31" s="847" t="s">
        <v>723</v>
      </c>
      <c r="C31" s="848"/>
      <c r="D31" s="848"/>
      <c r="E31" s="848"/>
      <c r="F31" s="848"/>
      <c r="G31" s="848"/>
      <c r="H31" s="849"/>
      <c r="I31" s="847" t="s">
        <v>718</v>
      </c>
      <c r="J31" s="848"/>
      <c r="K31" s="848"/>
      <c r="L31" s="848"/>
      <c r="M31" s="848"/>
      <c r="N31" s="848"/>
      <c r="O31" s="848"/>
      <c r="P31" s="848"/>
      <c r="Q31" s="848"/>
      <c r="R31" s="848"/>
      <c r="S31" s="848"/>
      <c r="T31" s="848"/>
      <c r="U31" s="848"/>
      <c r="V31" s="848"/>
      <c r="W31" s="848"/>
      <c r="X31" s="848"/>
      <c r="Y31" s="848"/>
      <c r="Z31" s="848"/>
      <c r="AA31" s="848"/>
      <c r="AB31" s="848"/>
      <c r="AC31" s="848"/>
      <c r="AD31" s="848"/>
      <c r="AE31" s="848"/>
      <c r="AF31" s="848"/>
      <c r="AG31" s="848"/>
      <c r="AH31" s="848"/>
      <c r="AI31" s="848"/>
      <c r="AJ31" s="848"/>
      <c r="AK31" s="848"/>
      <c r="AL31" s="848"/>
      <c r="AM31" s="848"/>
      <c r="AN31" s="848"/>
      <c r="AO31" s="848"/>
      <c r="AP31" s="848"/>
      <c r="AQ31" s="848"/>
      <c r="AR31" s="848"/>
      <c r="AS31" s="849"/>
      <c r="AT31" s="847" t="s">
        <v>693</v>
      </c>
      <c r="AU31" s="848"/>
      <c r="AV31" s="848"/>
      <c r="AW31" s="849"/>
      <c r="AX31" s="847" t="s">
        <v>719</v>
      </c>
      <c r="AY31" s="848"/>
      <c r="AZ31" s="848"/>
      <c r="BA31" s="848"/>
      <c r="BB31" s="848"/>
      <c r="BC31" s="848"/>
      <c r="BD31" s="849"/>
      <c r="BE31" s="847" t="s">
        <v>720</v>
      </c>
      <c r="BF31" s="848"/>
      <c r="BG31" s="848"/>
      <c r="BH31" s="848"/>
      <c r="BI31" s="848"/>
      <c r="BJ31" s="848"/>
      <c r="BK31" s="848"/>
      <c r="BL31" s="848"/>
      <c r="BM31" s="848"/>
      <c r="BN31" s="848"/>
      <c r="BO31" s="848"/>
      <c r="BP31" s="848"/>
      <c r="BQ31" s="848"/>
      <c r="BR31" s="848"/>
      <c r="BS31" s="848"/>
      <c r="BT31" s="848"/>
      <c r="BU31" s="848"/>
      <c r="BV31" s="848"/>
      <c r="BW31" s="848"/>
      <c r="BX31" s="848"/>
      <c r="BY31" s="848"/>
      <c r="BZ31" s="848"/>
      <c r="CA31" s="848"/>
      <c r="CB31" s="848"/>
      <c r="CC31" s="849"/>
    </row>
    <row r="32" spans="1:81">
      <c r="A32" s="562"/>
      <c r="B32" s="856"/>
      <c r="C32" s="857"/>
      <c r="D32" s="857"/>
      <c r="E32" s="857"/>
      <c r="F32" s="857"/>
      <c r="G32" s="857"/>
      <c r="H32" s="858"/>
      <c r="I32" s="856"/>
      <c r="J32" s="857"/>
      <c r="K32" s="857"/>
      <c r="L32" s="857"/>
      <c r="M32" s="857"/>
      <c r="N32" s="857"/>
      <c r="O32" s="857"/>
      <c r="P32" s="857"/>
      <c r="Q32" s="857"/>
      <c r="R32" s="857"/>
      <c r="S32" s="857"/>
      <c r="T32" s="857"/>
      <c r="U32" s="857"/>
      <c r="V32" s="857"/>
      <c r="W32" s="857"/>
      <c r="X32" s="857"/>
      <c r="Y32" s="857"/>
      <c r="Z32" s="857"/>
      <c r="AA32" s="857"/>
      <c r="AB32" s="857"/>
      <c r="AC32" s="857"/>
      <c r="AD32" s="857"/>
      <c r="AE32" s="857"/>
      <c r="AF32" s="857"/>
      <c r="AG32" s="857"/>
      <c r="AH32" s="857"/>
      <c r="AI32" s="857"/>
      <c r="AJ32" s="857"/>
      <c r="AK32" s="857"/>
      <c r="AL32" s="857"/>
      <c r="AM32" s="857"/>
      <c r="AN32" s="857"/>
      <c r="AO32" s="857"/>
      <c r="AP32" s="857"/>
      <c r="AQ32" s="857"/>
      <c r="AR32" s="857"/>
      <c r="AS32" s="858"/>
      <c r="AT32" s="856"/>
      <c r="AU32" s="857"/>
      <c r="AV32" s="857"/>
      <c r="AW32" s="858"/>
      <c r="AX32" s="856"/>
      <c r="AY32" s="857"/>
      <c r="AZ32" s="857"/>
      <c r="BA32" s="857"/>
      <c r="BB32" s="857"/>
      <c r="BC32" s="857"/>
      <c r="BD32" s="858"/>
      <c r="BE32" s="856"/>
      <c r="BF32" s="857"/>
      <c r="BG32" s="857"/>
      <c r="BH32" s="857"/>
      <c r="BI32" s="857"/>
      <c r="BJ32" s="857"/>
      <c r="BK32" s="857"/>
      <c r="BL32" s="857"/>
      <c r="BM32" s="857"/>
      <c r="BN32" s="857"/>
      <c r="BO32" s="857"/>
      <c r="BP32" s="857"/>
      <c r="BQ32" s="857"/>
      <c r="BR32" s="857"/>
      <c r="BS32" s="857"/>
      <c r="BT32" s="857"/>
      <c r="BU32" s="857"/>
      <c r="BV32" s="857"/>
      <c r="BW32" s="857"/>
      <c r="BX32" s="857"/>
      <c r="BY32" s="857"/>
      <c r="BZ32" s="857"/>
      <c r="CA32" s="857"/>
      <c r="CB32" s="857"/>
      <c r="CC32" s="858"/>
    </row>
  </sheetData>
  <mergeCells count="147">
    <mergeCell ref="B31:H31"/>
    <mergeCell ref="I31:AS31"/>
    <mergeCell ref="AT31:AW31"/>
    <mergeCell ref="AX31:BD31"/>
    <mergeCell ref="BE31:CC31"/>
    <mergeCell ref="B32:H32"/>
    <mergeCell ref="I32:AS32"/>
    <mergeCell ref="AT32:AW32"/>
    <mergeCell ref="AX32:BD32"/>
    <mergeCell ref="BE32:CC32"/>
    <mergeCell ref="B29:H29"/>
    <mergeCell ref="I29:AS29"/>
    <mergeCell ref="AT29:AW29"/>
    <mergeCell ref="AX29:BD29"/>
    <mergeCell ref="BE29:CC29"/>
    <mergeCell ref="B30:H30"/>
    <mergeCell ref="I30:AS30"/>
    <mergeCell ref="AT30:AW30"/>
    <mergeCell ref="AX30:BD30"/>
    <mergeCell ref="BE30:CC30"/>
    <mergeCell ref="B27:H27"/>
    <mergeCell ref="I27:AS27"/>
    <mergeCell ref="AT27:AW27"/>
    <mergeCell ref="AX27:BD27"/>
    <mergeCell ref="BE27:CC27"/>
    <mergeCell ref="B28:H28"/>
    <mergeCell ref="I28:AS28"/>
    <mergeCell ref="AT28:AW28"/>
    <mergeCell ref="AX28:BD28"/>
    <mergeCell ref="BE28:CC28"/>
    <mergeCell ref="B25:H25"/>
    <mergeCell ref="I25:AS25"/>
    <mergeCell ref="AT25:AW25"/>
    <mergeCell ref="AX25:BD25"/>
    <mergeCell ref="BE25:CC25"/>
    <mergeCell ref="B26:H26"/>
    <mergeCell ref="I26:AS26"/>
    <mergeCell ref="AT26:AW26"/>
    <mergeCell ref="AX26:BD26"/>
    <mergeCell ref="BE26:CC26"/>
    <mergeCell ref="B23:H23"/>
    <mergeCell ref="I23:AS23"/>
    <mergeCell ref="AT23:AW23"/>
    <mergeCell ref="AX23:BD23"/>
    <mergeCell ref="BE23:CC23"/>
    <mergeCell ref="B24:H24"/>
    <mergeCell ref="I24:AS24"/>
    <mergeCell ref="AT24:AW24"/>
    <mergeCell ref="AX24:BD24"/>
    <mergeCell ref="BE24:CC24"/>
    <mergeCell ref="B21:H21"/>
    <mergeCell ref="I21:AS21"/>
    <mergeCell ref="AT21:AW21"/>
    <mergeCell ref="AX21:BD21"/>
    <mergeCell ref="BE21:CC21"/>
    <mergeCell ref="B22:H22"/>
    <mergeCell ref="I22:AS22"/>
    <mergeCell ref="AT22:AW22"/>
    <mergeCell ref="AX22:BD22"/>
    <mergeCell ref="BE22:CC22"/>
    <mergeCell ref="B19:H19"/>
    <mergeCell ref="I19:AS19"/>
    <mergeCell ref="AT19:AW19"/>
    <mergeCell ref="AX19:BD19"/>
    <mergeCell ref="BE19:CC19"/>
    <mergeCell ref="B20:H20"/>
    <mergeCell ref="I20:AS20"/>
    <mergeCell ref="AT20:AW20"/>
    <mergeCell ref="AX20:BD20"/>
    <mergeCell ref="BE20:CC20"/>
    <mergeCell ref="B17:H17"/>
    <mergeCell ref="I17:AS17"/>
    <mergeCell ref="AT17:AW17"/>
    <mergeCell ref="AX17:BD17"/>
    <mergeCell ref="BE17:CC17"/>
    <mergeCell ref="B18:H18"/>
    <mergeCell ref="I18:AS18"/>
    <mergeCell ref="AT18:AW18"/>
    <mergeCell ref="AX18:BD18"/>
    <mergeCell ref="BE18:CC18"/>
    <mergeCell ref="B15:H15"/>
    <mergeCell ref="I15:AS15"/>
    <mergeCell ref="AT15:AW15"/>
    <mergeCell ref="AX15:BD15"/>
    <mergeCell ref="BE15:CC15"/>
    <mergeCell ref="B16:H16"/>
    <mergeCell ref="I16:AS16"/>
    <mergeCell ref="AT16:AW16"/>
    <mergeCell ref="AX16:BD16"/>
    <mergeCell ref="BE16:CC16"/>
    <mergeCell ref="B13:H13"/>
    <mergeCell ref="I13:AS13"/>
    <mergeCell ref="AT13:AW13"/>
    <mergeCell ref="AX13:BD13"/>
    <mergeCell ref="BE13:CC13"/>
    <mergeCell ref="B14:H14"/>
    <mergeCell ref="I14:AS14"/>
    <mergeCell ref="AT14:AW14"/>
    <mergeCell ref="AX14:BD14"/>
    <mergeCell ref="BE14:CC14"/>
    <mergeCell ref="B11:H11"/>
    <mergeCell ref="I11:AS11"/>
    <mergeCell ref="AT11:AW11"/>
    <mergeCell ref="AX11:BD11"/>
    <mergeCell ref="BE11:CC11"/>
    <mergeCell ref="B12:H12"/>
    <mergeCell ref="I12:AS12"/>
    <mergeCell ref="AT12:AW12"/>
    <mergeCell ref="AX12:BD12"/>
    <mergeCell ref="BE12:CC12"/>
    <mergeCell ref="B9:H9"/>
    <mergeCell ref="I9:AS9"/>
    <mergeCell ref="AT9:AW9"/>
    <mergeCell ref="AX9:BD9"/>
    <mergeCell ref="BE9:CC9"/>
    <mergeCell ref="B10:H10"/>
    <mergeCell ref="I10:AS10"/>
    <mergeCell ref="AT10:AW10"/>
    <mergeCell ref="AX10:BD10"/>
    <mergeCell ref="BE10:CC10"/>
    <mergeCell ref="B7:H7"/>
    <mergeCell ref="I7:AS7"/>
    <mergeCell ref="AT7:AW7"/>
    <mergeCell ref="AX7:BD7"/>
    <mergeCell ref="BE7:CC7"/>
    <mergeCell ref="B8:H8"/>
    <mergeCell ref="I8:AS8"/>
    <mergeCell ref="AT8:AW8"/>
    <mergeCell ref="AX8:BD8"/>
    <mergeCell ref="BE8:CC8"/>
    <mergeCell ref="A1:S1"/>
    <mergeCell ref="BH1:BI1"/>
    <mergeCell ref="BJ1:BS1"/>
    <mergeCell ref="BT1:CC1"/>
    <mergeCell ref="A2:S2"/>
    <mergeCell ref="BH2:BI2"/>
    <mergeCell ref="BJ2:BS2"/>
    <mergeCell ref="BT2:CC2"/>
    <mergeCell ref="A4:I5"/>
    <mergeCell ref="J4:S4"/>
    <mergeCell ref="T4:AI4"/>
    <mergeCell ref="AN4:AS4"/>
    <mergeCell ref="AT4:CC4"/>
    <mergeCell ref="J5:S5"/>
    <mergeCell ref="T5:AI5"/>
    <mergeCell ref="AN5:AS5"/>
    <mergeCell ref="AT5:CC5"/>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9BDC9-2C9B-47F1-A591-111067F1A9EB}">
  <dimension ref="A1:CD123"/>
  <sheetViews>
    <sheetView view="pageBreakPreview" zoomScale="85" zoomScaleNormal="100" zoomScaleSheetLayoutView="85" workbookViewId="0">
      <selection activeCell="U5" sqref="U5:AJ5"/>
    </sheetView>
  </sheetViews>
  <sheetFormatPr defaultColWidth="2.25" defaultRowHeight="13.5"/>
  <cols>
    <col min="1" max="52" width="2.25" style="109"/>
    <col min="53" max="53" width="2.5" style="109" bestFit="1" customWidth="1"/>
    <col min="54" max="308" width="2.25" style="109"/>
    <col min="309" max="309" width="2.5" style="109" bestFit="1" customWidth="1"/>
    <col min="310" max="564" width="2.25" style="109"/>
    <col min="565" max="565" width="2.5" style="109" bestFit="1" customWidth="1"/>
    <col min="566" max="820" width="2.25" style="109"/>
    <col min="821" max="821" width="2.5" style="109" bestFit="1" customWidth="1"/>
    <col min="822" max="1076" width="2.25" style="109"/>
    <col min="1077" max="1077" width="2.5" style="109" bestFit="1" customWidth="1"/>
    <col min="1078" max="1332" width="2.25" style="109"/>
    <col min="1333" max="1333" width="2.5" style="109" bestFit="1" customWidth="1"/>
    <col min="1334" max="1588" width="2.25" style="109"/>
    <col min="1589" max="1589" width="2.5" style="109" bestFit="1" customWidth="1"/>
    <col min="1590" max="1844" width="2.25" style="109"/>
    <col min="1845" max="1845" width="2.5" style="109" bestFit="1" customWidth="1"/>
    <col min="1846" max="2100" width="2.25" style="109"/>
    <col min="2101" max="2101" width="2.5" style="109" bestFit="1" customWidth="1"/>
    <col min="2102" max="2356" width="2.25" style="109"/>
    <col min="2357" max="2357" width="2.5" style="109" bestFit="1" customWidth="1"/>
    <col min="2358" max="2612" width="2.25" style="109"/>
    <col min="2613" max="2613" width="2.5" style="109" bestFit="1" customWidth="1"/>
    <col min="2614" max="2868" width="2.25" style="109"/>
    <col min="2869" max="2869" width="2.5" style="109" bestFit="1" customWidth="1"/>
    <col min="2870" max="3124" width="2.25" style="109"/>
    <col min="3125" max="3125" width="2.5" style="109" bestFit="1" customWidth="1"/>
    <col min="3126" max="3380" width="2.25" style="109"/>
    <col min="3381" max="3381" width="2.5" style="109" bestFit="1" customWidth="1"/>
    <col min="3382" max="3636" width="2.25" style="109"/>
    <col min="3637" max="3637" width="2.5" style="109" bestFit="1" customWidth="1"/>
    <col min="3638" max="3892" width="2.25" style="109"/>
    <col min="3893" max="3893" width="2.5" style="109" bestFit="1" customWidth="1"/>
    <col min="3894" max="4148" width="2.25" style="109"/>
    <col min="4149" max="4149" width="2.5" style="109" bestFit="1" customWidth="1"/>
    <col min="4150" max="4404" width="2.25" style="109"/>
    <col min="4405" max="4405" width="2.5" style="109" bestFit="1" customWidth="1"/>
    <col min="4406" max="4660" width="2.25" style="109"/>
    <col min="4661" max="4661" width="2.5" style="109" bestFit="1" customWidth="1"/>
    <col min="4662" max="4916" width="2.25" style="109"/>
    <col min="4917" max="4917" width="2.5" style="109" bestFit="1" customWidth="1"/>
    <col min="4918" max="5172" width="2.25" style="109"/>
    <col min="5173" max="5173" width="2.5" style="109" bestFit="1" customWidth="1"/>
    <col min="5174" max="5428" width="2.25" style="109"/>
    <col min="5429" max="5429" width="2.5" style="109" bestFit="1" customWidth="1"/>
    <col min="5430" max="5684" width="2.25" style="109"/>
    <col min="5685" max="5685" width="2.5" style="109" bestFit="1" customWidth="1"/>
    <col min="5686" max="5940" width="2.25" style="109"/>
    <col min="5941" max="5941" width="2.5" style="109" bestFit="1" customWidth="1"/>
    <col min="5942" max="6196" width="2.25" style="109"/>
    <col min="6197" max="6197" width="2.5" style="109" bestFit="1" customWidth="1"/>
    <col min="6198" max="6452" width="2.25" style="109"/>
    <col min="6453" max="6453" width="2.5" style="109" bestFit="1" customWidth="1"/>
    <col min="6454" max="6708" width="2.25" style="109"/>
    <col min="6709" max="6709" width="2.5" style="109" bestFit="1" customWidth="1"/>
    <col min="6710" max="6964" width="2.25" style="109"/>
    <col min="6965" max="6965" width="2.5" style="109" bestFit="1" customWidth="1"/>
    <col min="6966" max="7220" width="2.25" style="109"/>
    <col min="7221" max="7221" width="2.5" style="109" bestFit="1" customWidth="1"/>
    <col min="7222" max="7476" width="2.25" style="109"/>
    <col min="7477" max="7477" width="2.5" style="109" bestFit="1" customWidth="1"/>
    <col min="7478" max="7732" width="2.25" style="109"/>
    <col min="7733" max="7733" width="2.5" style="109" bestFit="1" customWidth="1"/>
    <col min="7734" max="7988" width="2.25" style="109"/>
    <col min="7989" max="7989" width="2.5" style="109" bestFit="1" customWidth="1"/>
    <col min="7990" max="8244" width="2.25" style="109"/>
    <col min="8245" max="8245" width="2.5" style="109" bestFit="1" customWidth="1"/>
    <col min="8246" max="8500" width="2.25" style="109"/>
    <col min="8501" max="8501" width="2.5" style="109" bestFit="1" customWidth="1"/>
    <col min="8502" max="8756" width="2.25" style="109"/>
    <col min="8757" max="8757" width="2.5" style="109" bestFit="1" customWidth="1"/>
    <col min="8758" max="9012" width="2.25" style="109"/>
    <col min="9013" max="9013" width="2.5" style="109" bestFit="1" customWidth="1"/>
    <col min="9014" max="9268" width="2.25" style="109"/>
    <col min="9269" max="9269" width="2.5" style="109" bestFit="1" customWidth="1"/>
    <col min="9270" max="9524" width="2.25" style="109"/>
    <col min="9525" max="9525" width="2.5" style="109" bestFit="1" customWidth="1"/>
    <col min="9526" max="9780" width="2.25" style="109"/>
    <col min="9781" max="9781" width="2.5" style="109" bestFit="1" customWidth="1"/>
    <col min="9782" max="10036" width="2.25" style="109"/>
    <col min="10037" max="10037" width="2.5" style="109" bestFit="1" customWidth="1"/>
    <col min="10038" max="10292" width="2.25" style="109"/>
    <col min="10293" max="10293" width="2.5" style="109" bestFit="1" customWidth="1"/>
    <col min="10294" max="10548" width="2.25" style="109"/>
    <col min="10549" max="10549" width="2.5" style="109" bestFit="1" customWidth="1"/>
    <col min="10550" max="10804" width="2.25" style="109"/>
    <col min="10805" max="10805" width="2.5" style="109" bestFit="1" customWidth="1"/>
    <col min="10806" max="11060" width="2.25" style="109"/>
    <col min="11061" max="11061" width="2.5" style="109" bestFit="1" customWidth="1"/>
    <col min="11062" max="11316" width="2.25" style="109"/>
    <col min="11317" max="11317" width="2.5" style="109" bestFit="1" customWidth="1"/>
    <col min="11318" max="11572" width="2.25" style="109"/>
    <col min="11573" max="11573" width="2.5" style="109" bestFit="1" customWidth="1"/>
    <col min="11574" max="11828" width="2.25" style="109"/>
    <col min="11829" max="11829" width="2.5" style="109" bestFit="1" customWidth="1"/>
    <col min="11830" max="12084" width="2.25" style="109"/>
    <col min="12085" max="12085" width="2.5" style="109" bestFit="1" customWidth="1"/>
    <col min="12086" max="12340" width="2.25" style="109"/>
    <col min="12341" max="12341" width="2.5" style="109" bestFit="1" customWidth="1"/>
    <col min="12342" max="12596" width="2.25" style="109"/>
    <col min="12597" max="12597" width="2.5" style="109" bestFit="1" customWidth="1"/>
    <col min="12598" max="12852" width="2.25" style="109"/>
    <col min="12853" max="12853" width="2.5" style="109" bestFit="1" customWidth="1"/>
    <col min="12854" max="13108" width="2.25" style="109"/>
    <col min="13109" max="13109" width="2.5" style="109" bestFit="1" customWidth="1"/>
    <col min="13110" max="13364" width="2.25" style="109"/>
    <col min="13365" max="13365" width="2.5" style="109" bestFit="1" customWidth="1"/>
    <col min="13366" max="13620" width="2.25" style="109"/>
    <col min="13621" max="13621" width="2.5" style="109" bestFit="1" customWidth="1"/>
    <col min="13622" max="13876" width="2.25" style="109"/>
    <col min="13877" max="13877" width="2.5" style="109" bestFit="1" customWidth="1"/>
    <col min="13878" max="14132" width="2.25" style="109"/>
    <col min="14133" max="14133" width="2.5" style="109" bestFit="1" customWidth="1"/>
    <col min="14134" max="14388" width="2.25" style="109"/>
    <col min="14389" max="14389" width="2.5" style="109" bestFit="1" customWidth="1"/>
    <col min="14390" max="14644" width="2.25" style="109"/>
    <col min="14645" max="14645" width="2.5" style="109" bestFit="1" customWidth="1"/>
    <col min="14646" max="14900" width="2.25" style="109"/>
    <col min="14901" max="14901" width="2.5" style="109" bestFit="1" customWidth="1"/>
    <col min="14902" max="15156" width="2.25" style="109"/>
    <col min="15157" max="15157" width="2.5" style="109" bestFit="1" customWidth="1"/>
    <col min="15158" max="15412" width="2.25" style="109"/>
    <col min="15413" max="15413" width="2.5" style="109" bestFit="1" customWidth="1"/>
    <col min="15414" max="15668" width="2.25" style="109"/>
    <col min="15669" max="15669" width="2.5" style="109" bestFit="1" customWidth="1"/>
    <col min="15670" max="15924" width="2.25" style="109"/>
    <col min="15925" max="15925" width="2.5" style="109" bestFit="1" customWidth="1"/>
    <col min="15926" max="16180" width="2.25" style="109"/>
    <col min="16181" max="16181" width="2.5" style="109" bestFit="1" customWidth="1"/>
    <col min="16182" max="16384" width="2.25" style="109"/>
  </cols>
  <sheetData>
    <row r="1" spans="1:82" ht="16.5">
      <c r="A1" s="867" t="s">
        <v>132</v>
      </c>
      <c r="B1" s="868"/>
      <c r="C1" s="868"/>
      <c r="D1" s="868"/>
      <c r="E1" s="868"/>
      <c r="F1" s="868"/>
      <c r="G1" s="868"/>
      <c r="H1" s="868"/>
      <c r="I1" s="868"/>
      <c r="J1" s="868"/>
      <c r="K1" s="868"/>
      <c r="L1" s="868"/>
      <c r="M1" s="868"/>
      <c r="N1" s="868"/>
      <c r="O1" s="868"/>
      <c r="P1" s="868"/>
      <c r="Q1" s="868"/>
      <c r="R1" s="868"/>
      <c r="S1" s="868"/>
      <c r="T1" s="869"/>
      <c r="U1" s="870" t="s">
        <v>122</v>
      </c>
      <c r="V1" s="868"/>
      <c r="W1" s="868"/>
      <c r="X1" s="868"/>
      <c r="Y1" s="868"/>
      <c r="Z1" s="868"/>
      <c r="AA1" s="868"/>
      <c r="AB1" s="868"/>
      <c r="AC1" s="868"/>
      <c r="AD1" s="868"/>
      <c r="AE1" s="868"/>
      <c r="AF1" s="868"/>
      <c r="AG1" s="868"/>
      <c r="AH1" s="868"/>
      <c r="AI1" s="868"/>
      <c r="AJ1" s="868"/>
      <c r="AK1" s="868"/>
      <c r="AL1" s="868"/>
      <c r="AM1" s="868"/>
      <c r="AN1" s="868"/>
      <c r="AO1" s="149"/>
      <c r="AP1" s="149"/>
      <c r="AQ1" s="149"/>
      <c r="AR1" s="149"/>
      <c r="AS1" s="149"/>
      <c r="AT1" s="149"/>
      <c r="AU1" s="149"/>
      <c r="AV1" s="149"/>
      <c r="AW1" s="149"/>
      <c r="AX1" s="149"/>
      <c r="AY1" s="149"/>
      <c r="AZ1" s="149"/>
      <c r="BA1" s="149"/>
      <c r="BB1" s="149"/>
      <c r="BC1" s="149"/>
      <c r="BD1" s="149"/>
      <c r="BE1" s="149"/>
      <c r="BF1" s="149"/>
      <c r="BG1" s="149"/>
      <c r="BH1" s="150"/>
      <c r="BI1" s="871" t="s">
        <v>101</v>
      </c>
      <c r="BJ1" s="871"/>
      <c r="BK1" s="872" t="s">
        <v>106</v>
      </c>
      <c r="BL1" s="871"/>
      <c r="BM1" s="871"/>
      <c r="BN1" s="871"/>
      <c r="BO1" s="871"/>
      <c r="BP1" s="871"/>
      <c r="BQ1" s="871"/>
      <c r="BR1" s="871"/>
      <c r="BS1" s="871"/>
      <c r="BT1" s="871"/>
      <c r="BU1" s="871" t="s">
        <v>103</v>
      </c>
      <c r="BV1" s="871"/>
      <c r="BW1" s="871"/>
      <c r="BX1" s="871"/>
      <c r="BY1" s="871"/>
      <c r="BZ1" s="871"/>
      <c r="CA1" s="871"/>
      <c r="CB1" s="871"/>
      <c r="CC1" s="871"/>
      <c r="CD1" s="871"/>
    </row>
    <row r="2" spans="1:82" ht="16.5">
      <c r="A2" s="859" t="str">
        <f>修订历史!A2</f>
        <v>详细设计书</v>
      </c>
      <c r="B2" s="860"/>
      <c r="C2" s="860"/>
      <c r="D2" s="860"/>
      <c r="E2" s="860"/>
      <c r="F2" s="860"/>
      <c r="G2" s="860"/>
      <c r="H2" s="860"/>
      <c r="I2" s="860"/>
      <c r="J2" s="860"/>
      <c r="K2" s="860"/>
      <c r="L2" s="860"/>
      <c r="M2" s="860"/>
      <c r="N2" s="860"/>
      <c r="O2" s="860"/>
      <c r="P2" s="860"/>
      <c r="Q2" s="860"/>
      <c r="R2" s="860"/>
      <c r="S2" s="860"/>
      <c r="T2" s="861"/>
      <c r="U2" s="862" t="s">
        <v>131</v>
      </c>
      <c r="V2" s="860"/>
      <c r="W2" s="860"/>
      <c r="X2" s="860"/>
      <c r="Y2" s="860"/>
      <c r="Z2" s="860"/>
      <c r="AA2" s="860"/>
      <c r="AB2" s="860"/>
      <c r="AC2" s="860"/>
      <c r="AD2" s="860"/>
      <c r="AE2" s="860"/>
      <c r="AF2" s="860"/>
      <c r="AG2" s="860"/>
      <c r="AH2" s="860"/>
      <c r="AI2" s="860"/>
      <c r="AJ2" s="860"/>
      <c r="AK2" s="860"/>
      <c r="AL2" s="860"/>
      <c r="AM2" s="860"/>
      <c r="AN2" s="860"/>
      <c r="AO2" s="123"/>
      <c r="AP2" s="151"/>
      <c r="AQ2" s="151"/>
      <c r="AR2" s="151"/>
      <c r="AS2" s="151"/>
      <c r="AT2" s="151"/>
      <c r="AU2" s="151"/>
      <c r="AV2" s="151"/>
      <c r="AW2" s="151"/>
      <c r="AX2" s="151"/>
      <c r="AY2" s="151"/>
      <c r="AZ2" s="151"/>
      <c r="BA2" s="151"/>
      <c r="BB2" s="151"/>
      <c r="BC2" s="151"/>
      <c r="BD2" s="151"/>
      <c r="BE2" s="151"/>
      <c r="BF2" s="151"/>
      <c r="BG2" s="151"/>
      <c r="BH2" s="128"/>
      <c r="BI2" s="863" t="str">
        <f>修订历史!K8</f>
        <v>1.0</v>
      </c>
      <c r="BJ2" s="864"/>
      <c r="BK2" s="865" t="s">
        <v>136</v>
      </c>
      <c r="BL2" s="866"/>
      <c r="BM2" s="866"/>
      <c r="BN2" s="866"/>
      <c r="BO2" s="866"/>
      <c r="BP2" s="866"/>
      <c r="BQ2" s="866"/>
      <c r="BR2" s="866"/>
      <c r="BS2" s="866"/>
      <c r="BT2" s="866"/>
      <c r="BU2" s="866" t="str">
        <f>修订历史!BF8</f>
        <v>张帅</v>
      </c>
      <c r="BV2" s="866"/>
      <c r="BW2" s="866"/>
      <c r="BX2" s="866"/>
      <c r="BY2" s="866"/>
      <c r="BZ2" s="866"/>
      <c r="CA2" s="866"/>
      <c r="CB2" s="866"/>
      <c r="CC2" s="866"/>
      <c r="CD2" s="866"/>
    </row>
    <row r="3" spans="1:82" s="113" customFormat="1">
      <c r="A3" s="152"/>
      <c r="B3" s="110"/>
      <c r="C3" s="110"/>
      <c r="D3" s="110"/>
      <c r="E3" s="110"/>
      <c r="F3" s="110"/>
      <c r="G3" s="110"/>
      <c r="H3" s="110"/>
      <c r="I3" s="110"/>
      <c r="J3" s="110"/>
      <c r="K3" s="110"/>
      <c r="L3" s="110"/>
      <c r="M3" s="111"/>
      <c r="N3" s="111"/>
      <c r="O3" s="111"/>
      <c r="P3" s="111"/>
      <c r="Q3" s="111"/>
      <c r="R3" s="111"/>
      <c r="S3" s="111"/>
      <c r="T3" s="111"/>
      <c r="U3" s="111"/>
      <c r="V3" s="111"/>
      <c r="W3" s="111"/>
      <c r="X3" s="111"/>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2"/>
      <c r="BC3" s="112"/>
      <c r="BD3" s="112"/>
      <c r="BE3" s="111"/>
      <c r="BF3" s="111"/>
      <c r="BG3" s="111"/>
      <c r="BH3" s="111"/>
      <c r="BI3" s="110"/>
      <c r="BJ3" s="110"/>
      <c r="BK3" s="110"/>
      <c r="BL3" s="110"/>
      <c r="BM3" s="110"/>
      <c r="BN3" s="110"/>
      <c r="BO3" s="110"/>
      <c r="BP3" s="111"/>
      <c r="BQ3" s="111"/>
      <c r="BR3" s="111"/>
      <c r="BS3" s="111"/>
      <c r="BT3" s="110"/>
      <c r="BU3" s="110"/>
      <c r="BV3" s="110"/>
      <c r="BW3" s="110"/>
      <c r="BX3" s="110"/>
      <c r="BY3" s="110"/>
      <c r="BZ3" s="110"/>
      <c r="CA3" s="110"/>
      <c r="CB3" s="110"/>
      <c r="CC3" s="110"/>
      <c r="CD3" s="153"/>
    </row>
    <row r="4" spans="1:82">
      <c r="A4" s="873" t="s">
        <v>139</v>
      </c>
      <c r="B4" s="874"/>
      <c r="C4" s="874"/>
      <c r="D4" s="874"/>
      <c r="E4" s="874"/>
      <c r="F4" s="874"/>
      <c r="G4" s="874"/>
      <c r="H4" s="874"/>
      <c r="I4" s="874"/>
      <c r="J4" s="875"/>
      <c r="K4" s="871" t="s">
        <v>118</v>
      </c>
      <c r="L4" s="871"/>
      <c r="M4" s="871"/>
      <c r="N4" s="871"/>
      <c r="O4" s="871"/>
      <c r="P4" s="871"/>
      <c r="Q4" s="871"/>
      <c r="R4" s="871"/>
      <c r="S4" s="871"/>
      <c r="T4" s="871"/>
      <c r="U4" s="879" t="s">
        <v>120</v>
      </c>
      <c r="V4" s="868"/>
      <c r="W4" s="868"/>
      <c r="X4" s="868"/>
      <c r="Y4" s="868"/>
      <c r="Z4" s="868"/>
      <c r="AA4" s="868"/>
      <c r="AB4" s="868"/>
      <c r="AC4" s="868"/>
      <c r="AD4" s="868"/>
      <c r="AE4" s="868"/>
      <c r="AF4" s="868"/>
      <c r="AG4" s="868"/>
      <c r="AH4" s="868"/>
      <c r="AI4" s="868"/>
      <c r="AJ4" s="868"/>
      <c r="AK4" s="871" t="s">
        <v>126</v>
      </c>
      <c r="AL4" s="871"/>
      <c r="AM4" s="871"/>
      <c r="AN4" s="871"/>
      <c r="AO4" s="871"/>
      <c r="AP4" s="871"/>
      <c r="AQ4" s="871"/>
      <c r="AR4" s="871"/>
      <c r="AS4" s="871"/>
      <c r="AT4" s="871"/>
      <c r="AU4" s="871"/>
      <c r="AV4" s="879" t="s">
        <v>127</v>
      </c>
      <c r="AW4" s="868"/>
      <c r="AX4" s="868"/>
      <c r="AY4" s="868"/>
      <c r="AZ4" s="868"/>
      <c r="BA4" s="868"/>
      <c r="BB4" s="868"/>
      <c r="BC4" s="868"/>
      <c r="BD4" s="868"/>
      <c r="BE4" s="868"/>
      <c r="BF4" s="868"/>
      <c r="BG4" s="868"/>
      <c r="BH4" s="868"/>
      <c r="BI4" s="868"/>
      <c r="BJ4" s="868"/>
      <c r="BK4" s="868"/>
      <c r="BL4" s="149"/>
      <c r="BM4" s="149"/>
      <c r="BN4" s="149"/>
      <c r="BO4" s="149"/>
      <c r="BP4" s="149"/>
      <c r="BQ4" s="149"/>
      <c r="BR4" s="149"/>
      <c r="BS4" s="149"/>
      <c r="BT4" s="149"/>
      <c r="BU4" s="149"/>
      <c r="BV4" s="149"/>
      <c r="BW4" s="149"/>
      <c r="BX4" s="149"/>
      <c r="BY4" s="149"/>
      <c r="BZ4" s="149"/>
      <c r="CA4" s="149"/>
      <c r="CB4" s="149"/>
      <c r="CC4" s="149"/>
      <c r="CD4" s="150"/>
    </row>
    <row r="5" spans="1:82">
      <c r="A5" s="876"/>
      <c r="B5" s="877"/>
      <c r="C5" s="877"/>
      <c r="D5" s="877"/>
      <c r="E5" s="877"/>
      <c r="F5" s="877"/>
      <c r="G5" s="877"/>
      <c r="H5" s="877"/>
      <c r="I5" s="877"/>
      <c r="J5" s="878"/>
      <c r="K5" s="866" t="s">
        <v>138</v>
      </c>
      <c r="L5" s="866"/>
      <c r="M5" s="866"/>
      <c r="N5" s="866"/>
      <c r="O5" s="866"/>
      <c r="P5" s="866"/>
      <c r="Q5" s="866"/>
      <c r="R5" s="866"/>
      <c r="S5" s="866"/>
      <c r="T5" s="866"/>
      <c r="U5" s="880" t="s">
        <v>131</v>
      </c>
      <c r="V5" s="860"/>
      <c r="W5" s="860"/>
      <c r="X5" s="860"/>
      <c r="Y5" s="860"/>
      <c r="Z5" s="860"/>
      <c r="AA5" s="860"/>
      <c r="AB5" s="860"/>
      <c r="AC5" s="860"/>
      <c r="AD5" s="860"/>
      <c r="AE5" s="860"/>
      <c r="AF5" s="860"/>
      <c r="AG5" s="860"/>
      <c r="AH5" s="860"/>
      <c r="AI5" s="860"/>
      <c r="AJ5" s="860"/>
      <c r="AK5" s="881" t="s">
        <v>133</v>
      </c>
      <c r="AL5" s="866"/>
      <c r="AM5" s="866"/>
      <c r="AN5" s="866"/>
      <c r="AO5" s="866"/>
      <c r="AP5" s="866"/>
      <c r="AQ5" s="866"/>
      <c r="AR5" s="866"/>
      <c r="AS5" s="866"/>
      <c r="AT5" s="866"/>
      <c r="AU5" s="866"/>
      <c r="AV5" s="882" t="s">
        <v>134</v>
      </c>
      <c r="AW5" s="860"/>
      <c r="AX5" s="860"/>
      <c r="AY5" s="860"/>
      <c r="AZ5" s="860"/>
      <c r="BA5" s="860"/>
      <c r="BB5" s="860"/>
      <c r="BC5" s="860"/>
      <c r="BD5" s="860"/>
      <c r="BE5" s="860"/>
      <c r="BF5" s="860"/>
      <c r="BG5" s="860"/>
      <c r="BH5" s="860"/>
      <c r="BI5" s="860"/>
      <c r="BJ5" s="860"/>
      <c r="BK5" s="860"/>
      <c r="BL5" s="151"/>
      <c r="BM5" s="151"/>
      <c r="BN5" s="151"/>
      <c r="BO5" s="151"/>
      <c r="BP5" s="151"/>
      <c r="BQ5" s="151"/>
      <c r="BR5" s="151"/>
      <c r="BS5" s="151"/>
      <c r="BT5" s="151"/>
      <c r="BU5" s="151"/>
      <c r="BV5" s="151"/>
      <c r="BW5" s="151"/>
      <c r="BX5" s="151"/>
      <c r="BY5" s="151"/>
      <c r="BZ5" s="151"/>
      <c r="CA5" s="151"/>
      <c r="CB5" s="151"/>
      <c r="CC5" s="151"/>
      <c r="CD5" s="128"/>
    </row>
    <row r="6" spans="1:82">
      <c r="A6" s="114"/>
      <c r="B6" s="115"/>
      <c r="C6" s="115"/>
      <c r="D6" s="115"/>
      <c r="E6" s="115"/>
      <c r="F6" s="115"/>
      <c r="G6" s="115"/>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6"/>
    </row>
    <row r="7" spans="1:82">
      <c r="A7" s="892" t="s">
        <v>141</v>
      </c>
      <c r="B7" s="893"/>
      <c r="C7" s="893"/>
      <c r="D7" s="893"/>
      <c r="E7" s="893"/>
      <c r="F7" s="893"/>
      <c r="G7" s="893"/>
      <c r="H7" s="893"/>
      <c r="I7" s="893"/>
      <c r="J7" s="893"/>
      <c r="K7" s="893"/>
      <c r="L7" s="893"/>
      <c r="M7" s="893"/>
      <c r="N7" s="893"/>
      <c r="O7" s="893"/>
      <c r="P7" s="893"/>
      <c r="Q7" s="893"/>
      <c r="R7" s="893"/>
      <c r="S7" s="893"/>
      <c r="T7" s="893"/>
      <c r="U7" s="893"/>
      <c r="V7" s="893"/>
      <c r="W7" s="893"/>
      <c r="X7" s="893"/>
      <c r="Y7" s="893"/>
      <c r="Z7" s="893"/>
      <c r="AA7" s="893"/>
      <c r="AB7" s="893"/>
      <c r="AC7" s="893"/>
      <c r="AD7" s="893"/>
      <c r="AE7" s="893"/>
      <c r="AF7" s="893"/>
      <c r="AG7" s="893"/>
      <c r="AH7" s="893"/>
      <c r="AI7" s="893"/>
      <c r="AJ7" s="893"/>
      <c r="AK7" s="893"/>
      <c r="AL7" s="893"/>
      <c r="AM7" s="893"/>
      <c r="AN7" s="893"/>
      <c r="AO7" s="893"/>
      <c r="AP7" s="893"/>
      <c r="AQ7" s="893"/>
      <c r="AR7" s="893"/>
      <c r="AS7" s="893"/>
      <c r="AT7" s="893"/>
      <c r="AU7" s="893"/>
      <c r="AV7" s="893"/>
      <c r="AW7" s="893"/>
      <c r="AX7" s="893"/>
      <c r="AY7" s="893"/>
      <c r="AZ7" s="893"/>
      <c r="BA7" s="893"/>
      <c r="BB7" s="893"/>
      <c r="BC7" s="894"/>
      <c r="BD7" s="895" t="s">
        <v>142</v>
      </c>
      <c r="BE7" s="893"/>
      <c r="BF7" s="893"/>
      <c r="BG7" s="893"/>
      <c r="BH7" s="893"/>
      <c r="BI7" s="893"/>
      <c r="BJ7" s="893"/>
      <c r="BK7" s="893"/>
      <c r="BL7" s="893"/>
      <c r="BM7" s="893"/>
      <c r="BN7" s="893"/>
      <c r="BO7" s="893"/>
      <c r="BP7" s="893"/>
      <c r="BQ7" s="893"/>
      <c r="BR7" s="893"/>
      <c r="BS7" s="893"/>
      <c r="BT7" s="893"/>
      <c r="BU7" s="893"/>
      <c r="BV7" s="893"/>
      <c r="BW7" s="893"/>
      <c r="BX7" s="893"/>
      <c r="BY7" s="893"/>
      <c r="BZ7" s="893"/>
      <c r="CA7" s="893"/>
      <c r="CB7" s="893"/>
      <c r="CC7" s="893"/>
      <c r="CD7" s="894"/>
    </row>
    <row r="8" spans="1:82" ht="13.5" customHeight="1">
      <c r="A8" s="114"/>
      <c r="B8" s="11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6"/>
      <c r="BD8" s="896" t="s">
        <v>1650</v>
      </c>
      <c r="BE8" s="897"/>
      <c r="BF8" s="897"/>
      <c r="BG8" s="897"/>
      <c r="BH8" s="897"/>
      <c r="BI8" s="897"/>
      <c r="BJ8" s="897"/>
      <c r="BK8" s="897"/>
      <c r="BL8" s="897"/>
      <c r="BM8" s="897"/>
      <c r="BN8" s="897"/>
      <c r="BO8" s="897"/>
      <c r="BP8" s="897"/>
      <c r="BQ8" s="897"/>
      <c r="BR8" s="897"/>
      <c r="BS8" s="897"/>
      <c r="BT8" s="897"/>
      <c r="BU8" s="897"/>
      <c r="BV8" s="897"/>
      <c r="BW8" s="897"/>
      <c r="BX8" s="897"/>
      <c r="BY8" s="897"/>
      <c r="BZ8" s="897"/>
      <c r="CA8" s="897"/>
      <c r="CB8" s="897"/>
      <c r="CC8" s="897"/>
      <c r="CD8" s="898"/>
    </row>
    <row r="9" spans="1:82">
      <c r="A9" s="114"/>
      <c r="B9" s="115"/>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6"/>
      <c r="BD9" s="899"/>
      <c r="BE9" s="900"/>
      <c r="BF9" s="900"/>
      <c r="BG9" s="900"/>
      <c r="BH9" s="900"/>
      <c r="BI9" s="900"/>
      <c r="BJ9" s="900"/>
      <c r="BK9" s="900"/>
      <c r="BL9" s="900"/>
      <c r="BM9" s="900"/>
      <c r="BN9" s="900"/>
      <c r="BO9" s="900"/>
      <c r="BP9" s="900"/>
      <c r="BQ9" s="900"/>
      <c r="BR9" s="900"/>
      <c r="BS9" s="900"/>
      <c r="BT9" s="900"/>
      <c r="BU9" s="900"/>
      <c r="BV9" s="900"/>
      <c r="BW9" s="900"/>
      <c r="BX9" s="900"/>
      <c r="BY9" s="900"/>
      <c r="BZ9" s="900"/>
      <c r="CA9" s="900"/>
      <c r="CB9" s="900"/>
      <c r="CC9" s="900"/>
      <c r="CD9" s="901"/>
    </row>
    <row r="10" spans="1:82">
      <c r="A10" s="114"/>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6"/>
      <c r="BD10" s="899"/>
      <c r="BE10" s="900"/>
      <c r="BF10" s="900"/>
      <c r="BG10" s="900"/>
      <c r="BH10" s="900"/>
      <c r="BI10" s="900"/>
      <c r="BJ10" s="900"/>
      <c r="BK10" s="900"/>
      <c r="BL10" s="900"/>
      <c r="BM10" s="900"/>
      <c r="BN10" s="900"/>
      <c r="BO10" s="900"/>
      <c r="BP10" s="900"/>
      <c r="BQ10" s="900"/>
      <c r="BR10" s="900"/>
      <c r="BS10" s="900"/>
      <c r="BT10" s="900"/>
      <c r="BU10" s="900"/>
      <c r="BV10" s="900"/>
      <c r="BW10" s="900"/>
      <c r="BX10" s="900"/>
      <c r="BY10" s="900"/>
      <c r="BZ10" s="900"/>
      <c r="CA10" s="900"/>
      <c r="CB10" s="900"/>
      <c r="CC10" s="900"/>
      <c r="CD10" s="901"/>
    </row>
    <row r="11" spans="1:82">
      <c r="A11" s="114"/>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6"/>
      <c r="BD11" s="899"/>
      <c r="BE11" s="900"/>
      <c r="BF11" s="900"/>
      <c r="BG11" s="900"/>
      <c r="BH11" s="900"/>
      <c r="BI11" s="900"/>
      <c r="BJ11" s="900"/>
      <c r="BK11" s="900"/>
      <c r="BL11" s="900"/>
      <c r="BM11" s="900"/>
      <c r="BN11" s="900"/>
      <c r="BO11" s="900"/>
      <c r="BP11" s="900"/>
      <c r="BQ11" s="900"/>
      <c r="BR11" s="900"/>
      <c r="BS11" s="900"/>
      <c r="BT11" s="900"/>
      <c r="BU11" s="900"/>
      <c r="BV11" s="900"/>
      <c r="BW11" s="900"/>
      <c r="BX11" s="900"/>
      <c r="BY11" s="900"/>
      <c r="BZ11" s="900"/>
      <c r="CA11" s="900"/>
      <c r="CB11" s="900"/>
      <c r="CC11" s="900"/>
      <c r="CD11" s="901"/>
    </row>
    <row r="12" spans="1:82">
      <c r="A12" s="114"/>
      <c r="B12" s="115"/>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c r="AY12" s="115"/>
      <c r="AZ12" s="115"/>
      <c r="BA12" s="115"/>
      <c r="BB12" s="115"/>
      <c r="BC12" s="116"/>
      <c r="BD12" s="899"/>
      <c r="BE12" s="900"/>
      <c r="BF12" s="900"/>
      <c r="BG12" s="900"/>
      <c r="BH12" s="900"/>
      <c r="BI12" s="900"/>
      <c r="BJ12" s="900"/>
      <c r="BK12" s="900"/>
      <c r="BL12" s="900"/>
      <c r="BM12" s="900"/>
      <c r="BN12" s="900"/>
      <c r="BO12" s="900"/>
      <c r="BP12" s="900"/>
      <c r="BQ12" s="900"/>
      <c r="BR12" s="900"/>
      <c r="BS12" s="900"/>
      <c r="BT12" s="900"/>
      <c r="BU12" s="900"/>
      <c r="BV12" s="900"/>
      <c r="BW12" s="900"/>
      <c r="BX12" s="900"/>
      <c r="BY12" s="900"/>
      <c r="BZ12" s="900"/>
      <c r="CA12" s="900"/>
      <c r="CB12" s="900"/>
      <c r="CC12" s="900"/>
      <c r="CD12" s="901"/>
    </row>
    <row r="13" spans="1:82">
      <c r="A13" s="114"/>
      <c r="B13" s="115"/>
      <c r="C13" s="115"/>
      <c r="D13" s="115"/>
      <c r="E13" s="115"/>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6"/>
      <c r="BD13" s="899"/>
      <c r="BE13" s="900"/>
      <c r="BF13" s="900"/>
      <c r="BG13" s="900"/>
      <c r="BH13" s="900"/>
      <c r="BI13" s="900"/>
      <c r="BJ13" s="900"/>
      <c r="BK13" s="900"/>
      <c r="BL13" s="900"/>
      <c r="BM13" s="900"/>
      <c r="BN13" s="900"/>
      <c r="BO13" s="900"/>
      <c r="BP13" s="900"/>
      <c r="BQ13" s="900"/>
      <c r="BR13" s="900"/>
      <c r="BS13" s="900"/>
      <c r="BT13" s="900"/>
      <c r="BU13" s="900"/>
      <c r="BV13" s="900"/>
      <c r="BW13" s="900"/>
      <c r="BX13" s="900"/>
      <c r="BY13" s="900"/>
      <c r="BZ13" s="900"/>
      <c r="CA13" s="900"/>
      <c r="CB13" s="900"/>
      <c r="CC13" s="900"/>
      <c r="CD13" s="901"/>
    </row>
    <row r="14" spans="1:82">
      <c r="A14" s="114"/>
      <c r="B14" s="115"/>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6"/>
      <c r="BD14" s="899"/>
      <c r="BE14" s="900"/>
      <c r="BF14" s="900"/>
      <c r="BG14" s="900"/>
      <c r="BH14" s="900"/>
      <c r="BI14" s="900"/>
      <c r="BJ14" s="900"/>
      <c r="BK14" s="900"/>
      <c r="BL14" s="900"/>
      <c r="BM14" s="900"/>
      <c r="BN14" s="900"/>
      <c r="BO14" s="900"/>
      <c r="BP14" s="900"/>
      <c r="BQ14" s="900"/>
      <c r="BR14" s="900"/>
      <c r="BS14" s="900"/>
      <c r="BT14" s="900"/>
      <c r="BU14" s="900"/>
      <c r="BV14" s="900"/>
      <c r="BW14" s="900"/>
      <c r="BX14" s="900"/>
      <c r="BY14" s="900"/>
      <c r="BZ14" s="900"/>
      <c r="CA14" s="900"/>
      <c r="CB14" s="900"/>
      <c r="CC14" s="900"/>
      <c r="CD14" s="901"/>
    </row>
    <row r="15" spans="1:82">
      <c r="A15" s="114"/>
      <c r="B15" s="115"/>
      <c r="C15" s="115"/>
      <c r="D15" s="115"/>
      <c r="E15" s="115"/>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c r="AY15" s="115"/>
      <c r="AZ15" s="115"/>
      <c r="BA15" s="115"/>
      <c r="BB15" s="115"/>
      <c r="BC15" s="116"/>
      <c r="BD15" s="899"/>
      <c r="BE15" s="900"/>
      <c r="BF15" s="900"/>
      <c r="BG15" s="900"/>
      <c r="BH15" s="900"/>
      <c r="BI15" s="900"/>
      <c r="BJ15" s="900"/>
      <c r="BK15" s="900"/>
      <c r="BL15" s="900"/>
      <c r="BM15" s="900"/>
      <c r="BN15" s="900"/>
      <c r="BO15" s="900"/>
      <c r="BP15" s="900"/>
      <c r="BQ15" s="900"/>
      <c r="BR15" s="900"/>
      <c r="BS15" s="900"/>
      <c r="BT15" s="900"/>
      <c r="BU15" s="900"/>
      <c r="BV15" s="900"/>
      <c r="BW15" s="900"/>
      <c r="BX15" s="900"/>
      <c r="BY15" s="900"/>
      <c r="BZ15" s="900"/>
      <c r="CA15" s="900"/>
      <c r="CB15" s="900"/>
      <c r="CC15" s="900"/>
      <c r="CD15" s="901"/>
    </row>
    <row r="16" spans="1:82">
      <c r="A16" s="114"/>
      <c r="B16" s="115"/>
      <c r="C16" s="115"/>
      <c r="D16" s="115"/>
      <c r="E16" s="115"/>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15"/>
      <c r="AX16" s="115"/>
      <c r="AY16" s="115"/>
      <c r="AZ16" s="115"/>
      <c r="BA16" s="115"/>
      <c r="BB16" s="115"/>
      <c r="BC16" s="116"/>
      <c r="BD16" s="899"/>
      <c r="BE16" s="900"/>
      <c r="BF16" s="900"/>
      <c r="BG16" s="900"/>
      <c r="BH16" s="900"/>
      <c r="BI16" s="900"/>
      <c r="BJ16" s="900"/>
      <c r="BK16" s="900"/>
      <c r="BL16" s="900"/>
      <c r="BM16" s="900"/>
      <c r="BN16" s="900"/>
      <c r="BO16" s="900"/>
      <c r="BP16" s="900"/>
      <c r="BQ16" s="900"/>
      <c r="BR16" s="900"/>
      <c r="BS16" s="900"/>
      <c r="BT16" s="900"/>
      <c r="BU16" s="900"/>
      <c r="BV16" s="900"/>
      <c r="BW16" s="900"/>
      <c r="BX16" s="900"/>
      <c r="BY16" s="900"/>
      <c r="BZ16" s="900"/>
      <c r="CA16" s="900"/>
      <c r="CB16" s="900"/>
      <c r="CC16" s="900"/>
      <c r="CD16" s="901"/>
    </row>
    <row r="17" spans="1:82">
      <c r="A17" s="114"/>
      <c r="B17" s="115"/>
      <c r="C17" s="115"/>
      <c r="D17" s="115"/>
      <c r="E17" s="115"/>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15"/>
      <c r="AX17" s="115"/>
      <c r="AY17" s="115"/>
      <c r="AZ17" s="115"/>
      <c r="BA17" s="115"/>
      <c r="BB17" s="115"/>
      <c r="BC17" s="116"/>
      <c r="BD17" s="899"/>
      <c r="BE17" s="900"/>
      <c r="BF17" s="900"/>
      <c r="BG17" s="900"/>
      <c r="BH17" s="900"/>
      <c r="BI17" s="900"/>
      <c r="BJ17" s="900"/>
      <c r="BK17" s="900"/>
      <c r="BL17" s="900"/>
      <c r="BM17" s="900"/>
      <c r="BN17" s="900"/>
      <c r="BO17" s="900"/>
      <c r="BP17" s="900"/>
      <c r="BQ17" s="900"/>
      <c r="BR17" s="900"/>
      <c r="BS17" s="900"/>
      <c r="BT17" s="900"/>
      <c r="BU17" s="900"/>
      <c r="BV17" s="900"/>
      <c r="BW17" s="900"/>
      <c r="BX17" s="900"/>
      <c r="BY17" s="900"/>
      <c r="BZ17" s="900"/>
      <c r="CA17" s="900"/>
      <c r="CB17" s="900"/>
      <c r="CC17" s="900"/>
      <c r="CD17" s="901"/>
    </row>
    <row r="18" spans="1:82">
      <c r="A18" s="114"/>
      <c r="B18" s="115"/>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6"/>
      <c r="BD18" s="899"/>
      <c r="BE18" s="900"/>
      <c r="BF18" s="900"/>
      <c r="BG18" s="900"/>
      <c r="BH18" s="900"/>
      <c r="BI18" s="900"/>
      <c r="BJ18" s="900"/>
      <c r="BK18" s="900"/>
      <c r="BL18" s="900"/>
      <c r="BM18" s="900"/>
      <c r="BN18" s="900"/>
      <c r="BO18" s="900"/>
      <c r="BP18" s="900"/>
      <c r="BQ18" s="900"/>
      <c r="BR18" s="900"/>
      <c r="BS18" s="900"/>
      <c r="BT18" s="900"/>
      <c r="BU18" s="900"/>
      <c r="BV18" s="900"/>
      <c r="BW18" s="900"/>
      <c r="BX18" s="900"/>
      <c r="BY18" s="900"/>
      <c r="BZ18" s="900"/>
      <c r="CA18" s="900"/>
      <c r="CB18" s="900"/>
      <c r="CC18" s="900"/>
      <c r="CD18" s="901"/>
    </row>
    <row r="19" spans="1:82">
      <c r="A19" s="114"/>
      <c r="B19" s="115"/>
      <c r="C19" s="115"/>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15"/>
      <c r="AX19" s="115"/>
      <c r="AY19" s="115"/>
      <c r="AZ19" s="115"/>
      <c r="BA19" s="115"/>
      <c r="BB19" s="115"/>
      <c r="BC19" s="116"/>
      <c r="BD19" s="899"/>
      <c r="BE19" s="900"/>
      <c r="BF19" s="900"/>
      <c r="BG19" s="900"/>
      <c r="BH19" s="900"/>
      <c r="BI19" s="900"/>
      <c r="BJ19" s="900"/>
      <c r="BK19" s="900"/>
      <c r="BL19" s="900"/>
      <c r="BM19" s="900"/>
      <c r="BN19" s="900"/>
      <c r="BO19" s="900"/>
      <c r="BP19" s="900"/>
      <c r="BQ19" s="900"/>
      <c r="BR19" s="900"/>
      <c r="BS19" s="900"/>
      <c r="BT19" s="900"/>
      <c r="BU19" s="900"/>
      <c r="BV19" s="900"/>
      <c r="BW19" s="900"/>
      <c r="BX19" s="900"/>
      <c r="BY19" s="900"/>
      <c r="BZ19" s="900"/>
      <c r="CA19" s="900"/>
      <c r="CB19" s="900"/>
      <c r="CC19" s="900"/>
      <c r="CD19" s="901"/>
    </row>
    <row r="20" spans="1:82">
      <c r="A20" s="114"/>
      <c r="B20" s="11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6"/>
      <c r="BD20" s="899"/>
      <c r="BE20" s="900"/>
      <c r="BF20" s="900"/>
      <c r="BG20" s="900"/>
      <c r="BH20" s="900"/>
      <c r="BI20" s="900"/>
      <c r="BJ20" s="900"/>
      <c r="BK20" s="900"/>
      <c r="BL20" s="900"/>
      <c r="BM20" s="900"/>
      <c r="BN20" s="900"/>
      <c r="BO20" s="900"/>
      <c r="BP20" s="900"/>
      <c r="BQ20" s="900"/>
      <c r="BR20" s="900"/>
      <c r="BS20" s="900"/>
      <c r="BT20" s="900"/>
      <c r="BU20" s="900"/>
      <c r="BV20" s="900"/>
      <c r="BW20" s="900"/>
      <c r="BX20" s="900"/>
      <c r="BY20" s="900"/>
      <c r="BZ20" s="900"/>
      <c r="CA20" s="900"/>
      <c r="CB20" s="900"/>
      <c r="CC20" s="900"/>
      <c r="CD20" s="901"/>
    </row>
    <row r="21" spans="1:82">
      <c r="A21" s="114"/>
      <c r="B21" s="115"/>
      <c r="C21" s="115"/>
      <c r="D21" s="115"/>
      <c r="E21" s="115"/>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6"/>
      <c r="BD21" s="899"/>
      <c r="BE21" s="900"/>
      <c r="BF21" s="900"/>
      <c r="BG21" s="900"/>
      <c r="BH21" s="900"/>
      <c r="BI21" s="900"/>
      <c r="BJ21" s="900"/>
      <c r="BK21" s="900"/>
      <c r="BL21" s="900"/>
      <c r="BM21" s="900"/>
      <c r="BN21" s="900"/>
      <c r="BO21" s="900"/>
      <c r="BP21" s="900"/>
      <c r="BQ21" s="900"/>
      <c r="BR21" s="900"/>
      <c r="BS21" s="900"/>
      <c r="BT21" s="900"/>
      <c r="BU21" s="900"/>
      <c r="BV21" s="900"/>
      <c r="BW21" s="900"/>
      <c r="BX21" s="900"/>
      <c r="BY21" s="900"/>
      <c r="BZ21" s="900"/>
      <c r="CA21" s="900"/>
      <c r="CB21" s="900"/>
      <c r="CC21" s="900"/>
      <c r="CD21" s="901"/>
    </row>
    <row r="22" spans="1:82">
      <c r="A22" s="114"/>
      <c r="B22" s="115"/>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6"/>
      <c r="BD22" s="899"/>
      <c r="BE22" s="900"/>
      <c r="BF22" s="900"/>
      <c r="BG22" s="900"/>
      <c r="BH22" s="900"/>
      <c r="BI22" s="900"/>
      <c r="BJ22" s="900"/>
      <c r="BK22" s="900"/>
      <c r="BL22" s="900"/>
      <c r="BM22" s="900"/>
      <c r="BN22" s="900"/>
      <c r="BO22" s="900"/>
      <c r="BP22" s="900"/>
      <c r="BQ22" s="900"/>
      <c r="BR22" s="900"/>
      <c r="BS22" s="900"/>
      <c r="BT22" s="900"/>
      <c r="BU22" s="900"/>
      <c r="BV22" s="900"/>
      <c r="BW22" s="900"/>
      <c r="BX22" s="900"/>
      <c r="BY22" s="900"/>
      <c r="BZ22" s="900"/>
      <c r="CA22" s="900"/>
      <c r="CB22" s="900"/>
      <c r="CC22" s="900"/>
      <c r="CD22" s="901"/>
    </row>
    <row r="23" spans="1:82">
      <c r="A23" s="114"/>
      <c r="B23" s="115"/>
      <c r="C23" s="115"/>
      <c r="D23" s="115"/>
      <c r="E23" s="115"/>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6"/>
      <c r="BD23" s="902"/>
      <c r="BE23" s="903"/>
      <c r="BF23" s="903"/>
      <c r="BG23" s="903"/>
      <c r="BH23" s="903"/>
      <c r="BI23" s="903"/>
      <c r="BJ23" s="903"/>
      <c r="BK23" s="903"/>
      <c r="BL23" s="903"/>
      <c r="BM23" s="903"/>
      <c r="BN23" s="903"/>
      <c r="BO23" s="903"/>
      <c r="BP23" s="903"/>
      <c r="BQ23" s="903"/>
      <c r="BR23" s="903"/>
      <c r="BS23" s="903"/>
      <c r="BT23" s="903"/>
      <c r="BU23" s="903"/>
      <c r="BV23" s="903"/>
      <c r="BW23" s="903"/>
      <c r="BX23" s="903"/>
      <c r="BY23" s="903"/>
      <c r="BZ23" s="903"/>
      <c r="CA23" s="903"/>
      <c r="CB23" s="903"/>
      <c r="CC23" s="903"/>
      <c r="CD23" s="904"/>
    </row>
    <row r="24" spans="1:82">
      <c r="A24" s="114"/>
      <c r="B24" s="115"/>
      <c r="C24" s="115"/>
      <c r="D24" s="115"/>
      <c r="E24" s="115"/>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6"/>
      <c r="BD24" s="154" t="s">
        <v>143</v>
      </c>
      <c r="BE24" s="155"/>
      <c r="BF24" s="155"/>
      <c r="BG24" s="155"/>
      <c r="BH24" s="155"/>
      <c r="BI24" s="155"/>
      <c r="BJ24" s="155"/>
      <c r="BK24" s="155"/>
      <c r="BL24" s="155"/>
      <c r="BM24" s="155"/>
      <c r="BN24" s="155"/>
      <c r="BO24" s="155"/>
      <c r="BP24" s="155"/>
      <c r="BQ24" s="155"/>
      <c r="BR24" s="155"/>
      <c r="BS24" s="155"/>
      <c r="BT24" s="155"/>
      <c r="BU24" s="155"/>
      <c r="BV24" s="155"/>
      <c r="BW24" s="155"/>
      <c r="BX24" s="155"/>
      <c r="BY24" s="155"/>
      <c r="BZ24" s="155"/>
      <c r="CA24" s="155"/>
      <c r="CB24" s="155"/>
      <c r="CC24" s="155"/>
      <c r="CD24" s="156"/>
    </row>
    <row r="25" spans="1:82" ht="13.5" customHeight="1">
      <c r="A25" s="114"/>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6"/>
      <c r="BD25" s="883" t="s">
        <v>129</v>
      </c>
      <c r="BE25" s="884"/>
      <c r="BF25" s="884"/>
      <c r="BG25" s="884"/>
      <c r="BH25" s="884"/>
      <c r="BI25" s="884"/>
      <c r="BJ25" s="884"/>
      <c r="BK25" s="884"/>
      <c r="BL25" s="884"/>
      <c r="BM25" s="884"/>
      <c r="BN25" s="884"/>
      <c r="BO25" s="884"/>
      <c r="BP25" s="884"/>
      <c r="BQ25" s="884"/>
      <c r="BR25" s="884"/>
      <c r="BS25" s="884"/>
      <c r="BT25" s="884"/>
      <c r="BU25" s="884"/>
      <c r="BV25" s="884"/>
      <c r="BW25" s="884"/>
      <c r="BX25" s="884"/>
      <c r="BY25" s="884"/>
      <c r="BZ25" s="884"/>
      <c r="CA25" s="884"/>
      <c r="CB25" s="884"/>
      <c r="CC25" s="884"/>
      <c r="CD25" s="885"/>
    </row>
    <row r="26" spans="1:82">
      <c r="A26" s="114"/>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6"/>
      <c r="BD26" s="886"/>
      <c r="BE26" s="887"/>
      <c r="BF26" s="887"/>
      <c r="BG26" s="887"/>
      <c r="BH26" s="887"/>
      <c r="BI26" s="887"/>
      <c r="BJ26" s="887"/>
      <c r="BK26" s="887"/>
      <c r="BL26" s="887"/>
      <c r="BM26" s="887"/>
      <c r="BN26" s="887"/>
      <c r="BO26" s="887"/>
      <c r="BP26" s="887"/>
      <c r="BQ26" s="887"/>
      <c r="BR26" s="887"/>
      <c r="BS26" s="887"/>
      <c r="BT26" s="887"/>
      <c r="BU26" s="887"/>
      <c r="BV26" s="887"/>
      <c r="BW26" s="887"/>
      <c r="BX26" s="887"/>
      <c r="BY26" s="887"/>
      <c r="BZ26" s="887"/>
      <c r="CA26" s="887"/>
      <c r="CB26" s="887"/>
      <c r="CC26" s="887"/>
      <c r="CD26" s="888"/>
    </row>
    <row r="27" spans="1:82">
      <c r="A27" s="114"/>
      <c r="B27" s="115"/>
      <c r="C27" s="115"/>
      <c r="D27" s="115"/>
      <c r="E27" s="115"/>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57"/>
      <c r="AW27" s="115"/>
      <c r="AX27" s="115"/>
      <c r="AY27" s="115"/>
      <c r="AZ27" s="115"/>
      <c r="BA27" s="115"/>
      <c r="BB27" s="115"/>
      <c r="BC27" s="116"/>
      <c r="BD27" s="886"/>
      <c r="BE27" s="887"/>
      <c r="BF27" s="887"/>
      <c r="BG27" s="887"/>
      <c r="BH27" s="887"/>
      <c r="BI27" s="887"/>
      <c r="BJ27" s="887"/>
      <c r="BK27" s="887"/>
      <c r="BL27" s="887"/>
      <c r="BM27" s="887"/>
      <c r="BN27" s="887"/>
      <c r="BO27" s="887"/>
      <c r="BP27" s="887"/>
      <c r="BQ27" s="887"/>
      <c r="BR27" s="887"/>
      <c r="BS27" s="887"/>
      <c r="BT27" s="887"/>
      <c r="BU27" s="887"/>
      <c r="BV27" s="887"/>
      <c r="BW27" s="887"/>
      <c r="BX27" s="887"/>
      <c r="BY27" s="887"/>
      <c r="BZ27" s="887"/>
      <c r="CA27" s="887"/>
      <c r="CB27" s="887"/>
      <c r="CC27" s="887"/>
      <c r="CD27" s="888"/>
    </row>
    <row r="28" spans="1:82">
      <c r="A28" s="114"/>
      <c r="B28" s="115"/>
      <c r="C28" s="115"/>
      <c r="D28" s="115"/>
      <c r="E28" s="115"/>
      <c r="F28" s="115"/>
      <c r="G28" s="115"/>
      <c r="H28" s="115"/>
      <c r="I28" s="115"/>
      <c r="J28" s="115"/>
      <c r="K28" s="115"/>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6"/>
      <c r="BD28" s="886"/>
      <c r="BE28" s="887"/>
      <c r="BF28" s="887"/>
      <c r="BG28" s="887"/>
      <c r="BH28" s="887"/>
      <c r="BI28" s="887"/>
      <c r="BJ28" s="887"/>
      <c r="BK28" s="887"/>
      <c r="BL28" s="887"/>
      <c r="BM28" s="887"/>
      <c r="BN28" s="887"/>
      <c r="BO28" s="887"/>
      <c r="BP28" s="887"/>
      <c r="BQ28" s="887"/>
      <c r="BR28" s="887"/>
      <c r="BS28" s="887"/>
      <c r="BT28" s="887"/>
      <c r="BU28" s="887"/>
      <c r="BV28" s="887"/>
      <c r="BW28" s="887"/>
      <c r="BX28" s="887"/>
      <c r="BY28" s="887"/>
      <c r="BZ28" s="887"/>
      <c r="CA28" s="887"/>
      <c r="CB28" s="887"/>
      <c r="CC28" s="887"/>
      <c r="CD28" s="888"/>
    </row>
    <row r="29" spans="1:82">
      <c r="A29" s="114"/>
      <c r="B29" s="115"/>
      <c r="C29" s="115"/>
      <c r="D29" s="115"/>
      <c r="E29" s="115"/>
      <c r="F29" s="115"/>
      <c r="G29" s="115"/>
      <c r="H29" s="115"/>
      <c r="I29" s="115"/>
      <c r="J29" s="115"/>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6"/>
      <c r="BD29" s="886"/>
      <c r="BE29" s="887"/>
      <c r="BF29" s="887"/>
      <c r="BG29" s="887"/>
      <c r="BH29" s="887"/>
      <c r="BI29" s="887"/>
      <c r="BJ29" s="887"/>
      <c r="BK29" s="887"/>
      <c r="BL29" s="887"/>
      <c r="BM29" s="887"/>
      <c r="BN29" s="887"/>
      <c r="BO29" s="887"/>
      <c r="BP29" s="887"/>
      <c r="BQ29" s="887"/>
      <c r="BR29" s="887"/>
      <c r="BS29" s="887"/>
      <c r="BT29" s="887"/>
      <c r="BU29" s="887"/>
      <c r="BV29" s="887"/>
      <c r="BW29" s="887"/>
      <c r="BX29" s="887"/>
      <c r="BY29" s="887"/>
      <c r="BZ29" s="887"/>
      <c r="CA29" s="887"/>
      <c r="CB29" s="887"/>
      <c r="CC29" s="887"/>
      <c r="CD29" s="888"/>
    </row>
    <row r="30" spans="1:82">
      <c r="A30" s="114"/>
      <c r="B30" s="115"/>
      <c r="C30" s="115"/>
      <c r="D30" s="115"/>
      <c r="E30" s="115"/>
      <c r="F30" s="115"/>
      <c r="G30" s="115"/>
      <c r="H30" s="115"/>
      <c r="I30" s="115"/>
      <c r="J30" s="115"/>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6"/>
      <c r="BD30" s="886"/>
      <c r="BE30" s="887"/>
      <c r="BF30" s="887"/>
      <c r="BG30" s="887"/>
      <c r="BH30" s="887"/>
      <c r="BI30" s="887"/>
      <c r="BJ30" s="887"/>
      <c r="BK30" s="887"/>
      <c r="BL30" s="887"/>
      <c r="BM30" s="887"/>
      <c r="BN30" s="887"/>
      <c r="BO30" s="887"/>
      <c r="BP30" s="887"/>
      <c r="BQ30" s="887"/>
      <c r="BR30" s="887"/>
      <c r="BS30" s="887"/>
      <c r="BT30" s="887"/>
      <c r="BU30" s="887"/>
      <c r="BV30" s="887"/>
      <c r="BW30" s="887"/>
      <c r="BX30" s="887"/>
      <c r="BY30" s="887"/>
      <c r="BZ30" s="887"/>
      <c r="CA30" s="887"/>
      <c r="CB30" s="887"/>
      <c r="CC30" s="887"/>
      <c r="CD30" s="888"/>
    </row>
    <row r="31" spans="1:82">
      <c r="A31" s="114"/>
      <c r="B31" s="115"/>
      <c r="C31" s="115"/>
      <c r="D31" s="115"/>
      <c r="E31" s="115"/>
      <c r="F31" s="115"/>
      <c r="G31" s="115"/>
      <c r="H31" s="115"/>
      <c r="I31" s="115"/>
      <c r="J31" s="115"/>
      <c r="K31" s="115"/>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6"/>
      <c r="BD31" s="886"/>
      <c r="BE31" s="887"/>
      <c r="BF31" s="887"/>
      <c r="BG31" s="887"/>
      <c r="BH31" s="887"/>
      <c r="BI31" s="887"/>
      <c r="BJ31" s="887"/>
      <c r="BK31" s="887"/>
      <c r="BL31" s="887"/>
      <c r="BM31" s="887"/>
      <c r="BN31" s="887"/>
      <c r="BO31" s="887"/>
      <c r="BP31" s="887"/>
      <c r="BQ31" s="887"/>
      <c r="BR31" s="887"/>
      <c r="BS31" s="887"/>
      <c r="BT31" s="887"/>
      <c r="BU31" s="887"/>
      <c r="BV31" s="887"/>
      <c r="BW31" s="887"/>
      <c r="BX31" s="887"/>
      <c r="BY31" s="887"/>
      <c r="BZ31" s="887"/>
      <c r="CA31" s="887"/>
      <c r="CB31" s="887"/>
      <c r="CC31" s="887"/>
      <c r="CD31" s="888"/>
    </row>
    <row r="32" spans="1:82">
      <c r="A32" s="114"/>
      <c r="B32" s="115"/>
      <c r="C32" s="115"/>
      <c r="D32" s="115"/>
      <c r="E32" s="115"/>
      <c r="F32" s="115"/>
      <c r="G32" s="115"/>
      <c r="H32" s="115"/>
      <c r="I32" s="115"/>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6"/>
      <c r="BD32" s="886"/>
      <c r="BE32" s="887"/>
      <c r="BF32" s="887"/>
      <c r="BG32" s="887"/>
      <c r="BH32" s="887"/>
      <c r="BI32" s="887"/>
      <c r="BJ32" s="887"/>
      <c r="BK32" s="887"/>
      <c r="BL32" s="887"/>
      <c r="BM32" s="887"/>
      <c r="BN32" s="887"/>
      <c r="BO32" s="887"/>
      <c r="BP32" s="887"/>
      <c r="BQ32" s="887"/>
      <c r="BR32" s="887"/>
      <c r="BS32" s="887"/>
      <c r="BT32" s="887"/>
      <c r="BU32" s="887"/>
      <c r="BV32" s="887"/>
      <c r="BW32" s="887"/>
      <c r="BX32" s="887"/>
      <c r="BY32" s="887"/>
      <c r="BZ32" s="887"/>
      <c r="CA32" s="887"/>
      <c r="CB32" s="887"/>
      <c r="CC32" s="887"/>
      <c r="CD32" s="888"/>
    </row>
    <row r="33" spans="1:82">
      <c r="A33" s="114"/>
      <c r="B33" s="115"/>
      <c r="C33" s="115"/>
      <c r="D33" s="115"/>
      <c r="E33" s="115"/>
      <c r="F33" s="115"/>
      <c r="G33" s="115"/>
      <c r="H33" s="115"/>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6"/>
      <c r="BD33" s="886"/>
      <c r="BE33" s="887"/>
      <c r="BF33" s="887"/>
      <c r="BG33" s="887"/>
      <c r="BH33" s="887"/>
      <c r="BI33" s="887"/>
      <c r="BJ33" s="887"/>
      <c r="BK33" s="887"/>
      <c r="BL33" s="887"/>
      <c r="BM33" s="887"/>
      <c r="BN33" s="887"/>
      <c r="BO33" s="887"/>
      <c r="BP33" s="887"/>
      <c r="BQ33" s="887"/>
      <c r="BR33" s="887"/>
      <c r="BS33" s="887"/>
      <c r="BT33" s="887"/>
      <c r="BU33" s="887"/>
      <c r="BV33" s="887"/>
      <c r="BW33" s="887"/>
      <c r="BX33" s="887"/>
      <c r="BY33" s="887"/>
      <c r="BZ33" s="887"/>
      <c r="CA33" s="887"/>
      <c r="CB33" s="887"/>
      <c r="CC33" s="887"/>
      <c r="CD33" s="888"/>
    </row>
    <row r="34" spans="1:82">
      <c r="A34" s="114"/>
      <c r="B34" s="115"/>
      <c r="C34" s="115"/>
      <c r="D34" s="115"/>
      <c r="E34" s="115"/>
      <c r="F34" s="115"/>
      <c r="G34" s="115"/>
      <c r="H34" s="115"/>
      <c r="I34" s="115"/>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c r="AY34" s="115"/>
      <c r="AZ34" s="115"/>
      <c r="BA34" s="115"/>
      <c r="BB34" s="115"/>
      <c r="BC34" s="116"/>
      <c r="BD34" s="886"/>
      <c r="BE34" s="887"/>
      <c r="BF34" s="887"/>
      <c r="BG34" s="887"/>
      <c r="BH34" s="887"/>
      <c r="BI34" s="887"/>
      <c r="BJ34" s="887"/>
      <c r="BK34" s="887"/>
      <c r="BL34" s="887"/>
      <c r="BM34" s="887"/>
      <c r="BN34" s="887"/>
      <c r="BO34" s="887"/>
      <c r="BP34" s="887"/>
      <c r="BQ34" s="887"/>
      <c r="BR34" s="887"/>
      <c r="BS34" s="887"/>
      <c r="BT34" s="887"/>
      <c r="BU34" s="887"/>
      <c r="BV34" s="887"/>
      <c r="BW34" s="887"/>
      <c r="BX34" s="887"/>
      <c r="BY34" s="887"/>
      <c r="BZ34" s="887"/>
      <c r="CA34" s="887"/>
      <c r="CB34" s="887"/>
      <c r="CC34" s="887"/>
      <c r="CD34" s="888"/>
    </row>
    <row r="35" spans="1:82">
      <c r="A35" s="114"/>
      <c r="B35" s="115"/>
      <c r="C35" s="115"/>
      <c r="D35" s="115"/>
      <c r="E35" s="115"/>
      <c r="F35" s="115"/>
      <c r="G35" s="115"/>
      <c r="H35" s="115"/>
      <c r="I35" s="115"/>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6"/>
      <c r="BD35" s="886"/>
      <c r="BE35" s="887"/>
      <c r="BF35" s="887"/>
      <c r="BG35" s="887"/>
      <c r="BH35" s="887"/>
      <c r="BI35" s="887"/>
      <c r="BJ35" s="887"/>
      <c r="BK35" s="887"/>
      <c r="BL35" s="887"/>
      <c r="BM35" s="887"/>
      <c r="BN35" s="887"/>
      <c r="BO35" s="887"/>
      <c r="BP35" s="887"/>
      <c r="BQ35" s="887"/>
      <c r="BR35" s="887"/>
      <c r="BS35" s="887"/>
      <c r="BT35" s="887"/>
      <c r="BU35" s="887"/>
      <c r="BV35" s="887"/>
      <c r="BW35" s="887"/>
      <c r="BX35" s="887"/>
      <c r="BY35" s="887"/>
      <c r="BZ35" s="887"/>
      <c r="CA35" s="887"/>
      <c r="CB35" s="887"/>
      <c r="CC35" s="887"/>
      <c r="CD35" s="888"/>
    </row>
    <row r="36" spans="1:82">
      <c r="A36" s="114"/>
      <c r="B36" s="115"/>
      <c r="C36" s="115"/>
      <c r="D36" s="115"/>
      <c r="E36" s="115"/>
      <c r="F36" s="115"/>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6"/>
      <c r="BD36" s="886"/>
      <c r="BE36" s="887"/>
      <c r="BF36" s="887"/>
      <c r="BG36" s="887"/>
      <c r="BH36" s="887"/>
      <c r="BI36" s="887"/>
      <c r="BJ36" s="887"/>
      <c r="BK36" s="887"/>
      <c r="BL36" s="887"/>
      <c r="BM36" s="887"/>
      <c r="BN36" s="887"/>
      <c r="BO36" s="887"/>
      <c r="BP36" s="887"/>
      <c r="BQ36" s="887"/>
      <c r="BR36" s="887"/>
      <c r="BS36" s="887"/>
      <c r="BT36" s="887"/>
      <c r="BU36" s="887"/>
      <c r="BV36" s="887"/>
      <c r="BW36" s="887"/>
      <c r="BX36" s="887"/>
      <c r="BY36" s="887"/>
      <c r="BZ36" s="887"/>
      <c r="CA36" s="887"/>
      <c r="CB36" s="887"/>
      <c r="CC36" s="887"/>
      <c r="CD36" s="888"/>
    </row>
    <row r="37" spans="1:82">
      <c r="A37" s="114"/>
      <c r="B37" s="115"/>
      <c r="C37" s="115"/>
      <c r="D37" s="115"/>
      <c r="E37" s="115"/>
      <c r="F37" s="115"/>
      <c r="G37" s="115"/>
      <c r="H37" s="115"/>
      <c r="I37" s="115"/>
      <c r="J37" s="115"/>
      <c r="K37" s="115"/>
      <c r="L37" s="115"/>
      <c r="M37" s="115"/>
      <c r="N37" s="115"/>
      <c r="O37" s="115"/>
      <c r="P37" s="115"/>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6"/>
      <c r="BD37" s="886"/>
      <c r="BE37" s="887"/>
      <c r="BF37" s="887"/>
      <c r="BG37" s="887"/>
      <c r="BH37" s="887"/>
      <c r="BI37" s="887"/>
      <c r="BJ37" s="887"/>
      <c r="BK37" s="887"/>
      <c r="BL37" s="887"/>
      <c r="BM37" s="887"/>
      <c r="BN37" s="887"/>
      <c r="BO37" s="887"/>
      <c r="BP37" s="887"/>
      <c r="BQ37" s="887"/>
      <c r="BR37" s="887"/>
      <c r="BS37" s="887"/>
      <c r="BT37" s="887"/>
      <c r="BU37" s="887"/>
      <c r="BV37" s="887"/>
      <c r="BW37" s="887"/>
      <c r="BX37" s="887"/>
      <c r="BY37" s="887"/>
      <c r="BZ37" s="887"/>
      <c r="CA37" s="887"/>
      <c r="CB37" s="887"/>
      <c r="CC37" s="887"/>
      <c r="CD37" s="888"/>
    </row>
    <row r="38" spans="1:82">
      <c r="A38" s="114"/>
      <c r="B38" s="115"/>
      <c r="C38" s="115"/>
      <c r="D38" s="115"/>
      <c r="E38" s="115"/>
      <c r="F38" s="115"/>
      <c r="G38" s="115"/>
      <c r="H38" s="115"/>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6"/>
      <c r="BD38" s="886"/>
      <c r="BE38" s="887"/>
      <c r="BF38" s="887"/>
      <c r="BG38" s="887"/>
      <c r="BH38" s="887"/>
      <c r="BI38" s="887"/>
      <c r="BJ38" s="887"/>
      <c r="BK38" s="887"/>
      <c r="BL38" s="887"/>
      <c r="BM38" s="887"/>
      <c r="BN38" s="887"/>
      <c r="BO38" s="887"/>
      <c r="BP38" s="887"/>
      <c r="BQ38" s="887"/>
      <c r="BR38" s="887"/>
      <c r="BS38" s="887"/>
      <c r="BT38" s="887"/>
      <c r="BU38" s="887"/>
      <c r="BV38" s="887"/>
      <c r="BW38" s="887"/>
      <c r="BX38" s="887"/>
      <c r="BY38" s="887"/>
      <c r="BZ38" s="887"/>
      <c r="CA38" s="887"/>
      <c r="CB38" s="887"/>
      <c r="CC38" s="887"/>
      <c r="CD38" s="888"/>
    </row>
    <row r="39" spans="1:82">
      <c r="A39" s="114"/>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57"/>
      <c r="AQ39" s="115"/>
      <c r="AR39" s="115"/>
      <c r="AS39" s="115"/>
      <c r="AT39" s="115"/>
      <c r="AU39" s="115"/>
      <c r="AV39" s="115"/>
      <c r="AW39" s="115"/>
      <c r="AX39" s="115"/>
      <c r="AY39" s="115"/>
      <c r="AZ39" s="115"/>
      <c r="BA39" s="115"/>
      <c r="BB39" s="115"/>
      <c r="BC39" s="116"/>
      <c r="BD39" s="886"/>
      <c r="BE39" s="887"/>
      <c r="BF39" s="887"/>
      <c r="BG39" s="887"/>
      <c r="BH39" s="887"/>
      <c r="BI39" s="887"/>
      <c r="BJ39" s="887"/>
      <c r="BK39" s="887"/>
      <c r="BL39" s="887"/>
      <c r="BM39" s="887"/>
      <c r="BN39" s="887"/>
      <c r="BO39" s="887"/>
      <c r="BP39" s="887"/>
      <c r="BQ39" s="887"/>
      <c r="BR39" s="887"/>
      <c r="BS39" s="887"/>
      <c r="BT39" s="887"/>
      <c r="BU39" s="887"/>
      <c r="BV39" s="887"/>
      <c r="BW39" s="887"/>
      <c r="BX39" s="887"/>
      <c r="BY39" s="887"/>
      <c r="BZ39" s="887"/>
      <c r="CA39" s="887"/>
      <c r="CB39" s="887"/>
      <c r="CC39" s="887"/>
      <c r="CD39" s="888"/>
    </row>
    <row r="40" spans="1:82">
      <c r="A40" s="114"/>
      <c r="B40" s="115"/>
      <c r="C40" s="115"/>
      <c r="D40" s="115"/>
      <c r="E40" s="115"/>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c r="AY40" s="115"/>
      <c r="AZ40" s="115"/>
      <c r="BA40" s="115"/>
      <c r="BB40" s="115"/>
      <c r="BC40" s="116"/>
      <c r="BD40" s="886"/>
      <c r="BE40" s="887"/>
      <c r="BF40" s="887"/>
      <c r="BG40" s="887"/>
      <c r="BH40" s="887"/>
      <c r="BI40" s="887"/>
      <c r="BJ40" s="887"/>
      <c r="BK40" s="887"/>
      <c r="BL40" s="887"/>
      <c r="BM40" s="887"/>
      <c r="BN40" s="887"/>
      <c r="BO40" s="887"/>
      <c r="BP40" s="887"/>
      <c r="BQ40" s="887"/>
      <c r="BR40" s="887"/>
      <c r="BS40" s="887"/>
      <c r="BT40" s="887"/>
      <c r="BU40" s="887"/>
      <c r="BV40" s="887"/>
      <c r="BW40" s="887"/>
      <c r="BX40" s="887"/>
      <c r="BY40" s="887"/>
      <c r="BZ40" s="887"/>
      <c r="CA40" s="887"/>
      <c r="CB40" s="887"/>
      <c r="CC40" s="887"/>
      <c r="CD40" s="888"/>
    </row>
    <row r="41" spans="1:82">
      <c r="A41" s="114"/>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6"/>
      <c r="BD41" s="886"/>
      <c r="BE41" s="887"/>
      <c r="BF41" s="887"/>
      <c r="BG41" s="887"/>
      <c r="BH41" s="887"/>
      <c r="BI41" s="887"/>
      <c r="BJ41" s="887"/>
      <c r="BK41" s="887"/>
      <c r="BL41" s="887"/>
      <c r="BM41" s="887"/>
      <c r="BN41" s="887"/>
      <c r="BO41" s="887"/>
      <c r="BP41" s="887"/>
      <c r="BQ41" s="887"/>
      <c r="BR41" s="887"/>
      <c r="BS41" s="887"/>
      <c r="BT41" s="887"/>
      <c r="BU41" s="887"/>
      <c r="BV41" s="887"/>
      <c r="BW41" s="887"/>
      <c r="BX41" s="887"/>
      <c r="BY41" s="887"/>
      <c r="BZ41" s="887"/>
      <c r="CA41" s="887"/>
      <c r="CB41" s="887"/>
      <c r="CC41" s="887"/>
      <c r="CD41" s="888"/>
    </row>
    <row r="42" spans="1:82">
      <c r="A42" s="114"/>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6"/>
      <c r="BD42" s="886"/>
      <c r="BE42" s="887"/>
      <c r="BF42" s="887"/>
      <c r="BG42" s="887"/>
      <c r="BH42" s="887"/>
      <c r="BI42" s="887"/>
      <c r="BJ42" s="887"/>
      <c r="BK42" s="887"/>
      <c r="BL42" s="887"/>
      <c r="BM42" s="887"/>
      <c r="BN42" s="887"/>
      <c r="BO42" s="887"/>
      <c r="BP42" s="887"/>
      <c r="BQ42" s="887"/>
      <c r="BR42" s="887"/>
      <c r="BS42" s="887"/>
      <c r="BT42" s="887"/>
      <c r="BU42" s="887"/>
      <c r="BV42" s="887"/>
      <c r="BW42" s="887"/>
      <c r="BX42" s="887"/>
      <c r="BY42" s="887"/>
      <c r="BZ42" s="887"/>
      <c r="CA42" s="887"/>
      <c r="CB42" s="887"/>
      <c r="CC42" s="887"/>
      <c r="CD42" s="888"/>
    </row>
    <row r="43" spans="1:82">
      <c r="A43" s="114"/>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c r="AY43" s="115"/>
      <c r="AZ43" s="115"/>
      <c r="BA43" s="115"/>
      <c r="BB43" s="115"/>
      <c r="BC43" s="116"/>
      <c r="BD43" s="886"/>
      <c r="BE43" s="887"/>
      <c r="BF43" s="887"/>
      <c r="BG43" s="887"/>
      <c r="BH43" s="887"/>
      <c r="BI43" s="887"/>
      <c r="BJ43" s="887"/>
      <c r="BK43" s="887"/>
      <c r="BL43" s="887"/>
      <c r="BM43" s="887"/>
      <c r="BN43" s="887"/>
      <c r="BO43" s="887"/>
      <c r="BP43" s="887"/>
      <c r="BQ43" s="887"/>
      <c r="BR43" s="887"/>
      <c r="BS43" s="887"/>
      <c r="BT43" s="887"/>
      <c r="BU43" s="887"/>
      <c r="BV43" s="887"/>
      <c r="BW43" s="887"/>
      <c r="BX43" s="887"/>
      <c r="BY43" s="887"/>
      <c r="BZ43" s="887"/>
      <c r="CA43" s="887"/>
      <c r="CB43" s="887"/>
      <c r="CC43" s="887"/>
      <c r="CD43" s="888"/>
    </row>
    <row r="44" spans="1:82">
      <c r="A44" s="114"/>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6"/>
      <c r="BD44" s="886"/>
      <c r="BE44" s="887"/>
      <c r="BF44" s="887"/>
      <c r="BG44" s="887"/>
      <c r="BH44" s="887"/>
      <c r="BI44" s="887"/>
      <c r="BJ44" s="887"/>
      <c r="BK44" s="887"/>
      <c r="BL44" s="887"/>
      <c r="BM44" s="887"/>
      <c r="BN44" s="887"/>
      <c r="BO44" s="887"/>
      <c r="BP44" s="887"/>
      <c r="BQ44" s="887"/>
      <c r="BR44" s="887"/>
      <c r="BS44" s="887"/>
      <c r="BT44" s="887"/>
      <c r="BU44" s="887"/>
      <c r="BV44" s="887"/>
      <c r="BW44" s="887"/>
      <c r="BX44" s="887"/>
      <c r="BY44" s="887"/>
      <c r="BZ44" s="887"/>
      <c r="CA44" s="887"/>
      <c r="CB44" s="887"/>
      <c r="CC44" s="887"/>
      <c r="CD44" s="888"/>
    </row>
    <row r="45" spans="1:82">
      <c r="A45" s="114"/>
      <c r="B45" s="115"/>
      <c r="C45" s="115"/>
      <c r="D45" s="115"/>
      <c r="E45" s="115"/>
      <c r="F45" s="115"/>
      <c r="G45" s="115"/>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6"/>
      <c r="BD45" s="886"/>
      <c r="BE45" s="887"/>
      <c r="BF45" s="887"/>
      <c r="BG45" s="887"/>
      <c r="BH45" s="887"/>
      <c r="BI45" s="887"/>
      <c r="BJ45" s="887"/>
      <c r="BK45" s="887"/>
      <c r="BL45" s="887"/>
      <c r="BM45" s="887"/>
      <c r="BN45" s="887"/>
      <c r="BO45" s="887"/>
      <c r="BP45" s="887"/>
      <c r="BQ45" s="887"/>
      <c r="BR45" s="887"/>
      <c r="BS45" s="887"/>
      <c r="BT45" s="887"/>
      <c r="BU45" s="887"/>
      <c r="BV45" s="887"/>
      <c r="BW45" s="887"/>
      <c r="BX45" s="887"/>
      <c r="BY45" s="887"/>
      <c r="BZ45" s="887"/>
      <c r="CA45" s="887"/>
      <c r="CB45" s="887"/>
      <c r="CC45" s="887"/>
      <c r="CD45" s="888"/>
    </row>
    <row r="46" spans="1:82">
      <c r="A46" s="114"/>
      <c r="B46" s="115"/>
      <c r="C46" s="115"/>
      <c r="D46" s="115"/>
      <c r="E46" s="115"/>
      <c r="F46" s="115"/>
      <c r="G46" s="115"/>
      <c r="H46" s="115"/>
      <c r="I46" s="115"/>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c r="AY46" s="115"/>
      <c r="AZ46" s="115"/>
      <c r="BA46" s="115"/>
      <c r="BB46" s="115"/>
      <c r="BC46" s="116"/>
      <c r="BD46" s="886"/>
      <c r="BE46" s="887"/>
      <c r="BF46" s="887"/>
      <c r="BG46" s="887"/>
      <c r="BH46" s="887"/>
      <c r="BI46" s="887"/>
      <c r="BJ46" s="887"/>
      <c r="BK46" s="887"/>
      <c r="BL46" s="887"/>
      <c r="BM46" s="887"/>
      <c r="BN46" s="887"/>
      <c r="BO46" s="887"/>
      <c r="BP46" s="887"/>
      <c r="BQ46" s="887"/>
      <c r="BR46" s="887"/>
      <c r="BS46" s="887"/>
      <c r="BT46" s="887"/>
      <c r="BU46" s="887"/>
      <c r="BV46" s="887"/>
      <c r="BW46" s="887"/>
      <c r="BX46" s="887"/>
      <c r="BY46" s="887"/>
      <c r="BZ46" s="887"/>
      <c r="CA46" s="887"/>
      <c r="CB46" s="887"/>
      <c r="CC46" s="887"/>
      <c r="CD46" s="888"/>
    </row>
    <row r="47" spans="1:82">
      <c r="A47" s="114"/>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6"/>
      <c r="BD47" s="886"/>
      <c r="BE47" s="887"/>
      <c r="BF47" s="887"/>
      <c r="BG47" s="887"/>
      <c r="BH47" s="887"/>
      <c r="BI47" s="887"/>
      <c r="BJ47" s="887"/>
      <c r="BK47" s="887"/>
      <c r="BL47" s="887"/>
      <c r="BM47" s="887"/>
      <c r="BN47" s="887"/>
      <c r="BO47" s="887"/>
      <c r="BP47" s="887"/>
      <c r="BQ47" s="887"/>
      <c r="BR47" s="887"/>
      <c r="BS47" s="887"/>
      <c r="BT47" s="887"/>
      <c r="BU47" s="887"/>
      <c r="BV47" s="887"/>
      <c r="BW47" s="887"/>
      <c r="BX47" s="887"/>
      <c r="BY47" s="887"/>
      <c r="BZ47" s="887"/>
      <c r="CA47" s="887"/>
      <c r="CB47" s="887"/>
      <c r="CC47" s="887"/>
      <c r="CD47" s="888"/>
    </row>
    <row r="48" spans="1:82">
      <c r="A48" s="114"/>
      <c r="B48" s="115"/>
      <c r="C48" s="115"/>
      <c r="D48" s="115"/>
      <c r="E48" s="115"/>
      <c r="F48" s="115"/>
      <c r="G48" s="115"/>
      <c r="H48" s="115"/>
      <c r="I48" s="115"/>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6"/>
      <c r="BD48" s="886"/>
      <c r="BE48" s="887"/>
      <c r="BF48" s="887"/>
      <c r="BG48" s="887"/>
      <c r="BH48" s="887"/>
      <c r="BI48" s="887"/>
      <c r="BJ48" s="887"/>
      <c r="BK48" s="887"/>
      <c r="BL48" s="887"/>
      <c r="BM48" s="887"/>
      <c r="BN48" s="887"/>
      <c r="BO48" s="887"/>
      <c r="BP48" s="887"/>
      <c r="BQ48" s="887"/>
      <c r="BR48" s="887"/>
      <c r="BS48" s="887"/>
      <c r="BT48" s="887"/>
      <c r="BU48" s="887"/>
      <c r="BV48" s="887"/>
      <c r="BW48" s="887"/>
      <c r="BX48" s="887"/>
      <c r="BY48" s="887"/>
      <c r="BZ48" s="887"/>
      <c r="CA48" s="887"/>
      <c r="CB48" s="887"/>
      <c r="CC48" s="887"/>
      <c r="CD48" s="888"/>
    </row>
    <row r="49" spans="1:82">
      <c r="A49" s="114"/>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6"/>
      <c r="BD49" s="886"/>
      <c r="BE49" s="887"/>
      <c r="BF49" s="887"/>
      <c r="BG49" s="887"/>
      <c r="BH49" s="887"/>
      <c r="BI49" s="887"/>
      <c r="BJ49" s="887"/>
      <c r="BK49" s="887"/>
      <c r="BL49" s="887"/>
      <c r="BM49" s="887"/>
      <c r="BN49" s="887"/>
      <c r="BO49" s="887"/>
      <c r="BP49" s="887"/>
      <c r="BQ49" s="887"/>
      <c r="BR49" s="887"/>
      <c r="BS49" s="887"/>
      <c r="BT49" s="887"/>
      <c r="BU49" s="887"/>
      <c r="BV49" s="887"/>
      <c r="BW49" s="887"/>
      <c r="BX49" s="887"/>
      <c r="BY49" s="887"/>
      <c r="BZ49" s="887"/>
      <c r="CA49" s="887"/>
      <c r="CB49" s="887"/>
      <c r="CC49" s="887"/>
      <c r="CD49" s="888"/>
    </row>
    <row r="50" spans="1:82">
      <c r="A50" s="114"/>
      <c r="B50" s="115"/>
      <c r="C50" s="115"/>
      <c r="D50" s="115"/>
      <c r="E50" s="115"/>
      <c r="F50" s="115"/>
      <c r="G50" s="115"/>
      <c r="H50" s="115"/>
      <c r="I50" s="115"/>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6"/>
      <c r="BD50" s="886"/>
      <c r="BE50" s="887"/>
      <c r="BF50" s="887"/>
      <c r="BG50" s="887"/>
      <c r="BH50" s="887"/>
      <c r="BI50" s="887"/>
      <c r="BJ50" s="887"/>
      <c r="BK50" s="887"/>
      <c r="BL50" s="887"/>
      <c r="BM50" s="887"/>
      <c r="BN50" s="887"/>
      <c r="BO50" s="887"/>
      <c r="BP50" s="887"/>
      <c r="BQ50" s="887"/>
      <c r="BR50" s="887"/>
      <c r="BS50" s="887"/>
      <c r="BT50" s="887"/>
      <c r="BU50" s="887"/>
      <c r="BV50" s="887"/>
      <c r="BW50" s="887"/>
      <c r="BX50" s="887"/>
      <c r="BY50" s="887"/>
      <c r="BZ50" s="887"/>
      <c r="CA50" s="887"/>
      <c r="CB50" s="887"/>
      <c r="CC50" s="887"/>
      <c r="CD50" s="888"/>
    </row>
    <row r="51" spans="1:82">
      <c r="A51" s="114"/>
      <c r="B51" s="115"/>
      <c r="C51" s="115"/>
      <c r="D51" s="115"/>
      <c r="E51" s="115"/>
      <c r="F51" s="115"/>
      <c r="G51" s="115"/>
      <c r="H51" s="115"/>
      <c r="I51" s="115"/>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6"/>
      <c r="BD51" s="886"/>
      <c r="BE51" s="887"/>
      <c r="BF51" s="887"/>
      <c r="BG51" s="887"/>
      <c r="BH51" s="887"/>
      <c r="BI51" s="887"/>
      <c r="BJ51" s="887"/>
      <c r="BK51" s="887"/>
      <c r="BL51" s="887"/>
      <c r="BM51" s="887"/>
      <c r="BN51" s="887"/>
      <c r="BO51" s="887"/>
      <c r="BP51" s="887"/>
      <c r="BQ51" s="887"/>
      <c r="BR51" s="887"/>
      <c r="BS51" s="887"/>
      <c r="BT51" s="887"/>
      <c r="BU51" s="887"/>
      <c r="BV51" s="887"/>
      <c r="BW51" s="887"/>
      <c r="BX51" s="887"/>
      <c r="BY51" s="887"/>
      <c r="BZ51" s="887"/>
      <c r="CA51" s="887"/>
      <c r="CB51" s="887"/>
      <c r="CC51" s="887"/>
      <c r="CD51" s="888"/>
    </row>
    <row r="52" spans="1:82">
      <c r="A52" s="114"/>
      <c r="B52" s="115"/>
      <c r="C52" s="115"/>
      <c r="D52" s="115"/>
      <c r="E52" s="115"/>
      <c r="F52" s="115"/>
      <c r="G52" s="115"/>
      <c r="H52" s="115"/>
      <c r="I52" s="115"/>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6"/>
      <c r="BD52" s="886"/>
      <c r="BE52" s="887"/>
      <c r="BF52" s="887"/>
      <c r="BG52" s="887"/>
      <c r="BH52" s="887"/>
      <c r="BI52" s="887"/>
      <c r="BJ52" s="887"/>
      <c r="BK52" s="887"/>
      <c r="BL52" s="887"/>
      <c r="BM52" s="887"/>
      <c r="BN52" s="887"/>
      <c r="BO52" s="887"/>
      <c r="BP52" s="887"/>
      <c r="BQ52" s="887"/>
      <c r="BR52" s="887"/>
      <c r="BS52" s="887"/>
      <c r="BT52" s="887"/>
      <c r="BU52" s="887"/>
      <c r="BV52" s="887"/>
      <c r="BW52" s="887"/>
      <c r="BX52" s="887"/>
      <c r="BY52" s="887"/>
      <c r="BZ52" s="887"/>
      <c r="CA52" s="887"/>
      <c r="CB52" s="887"/>
      <c r="CC52" s="887"/>
      <c r="CD52" s="888"/>
    </row>
    <row r="53" spans="1:82">
      <c r="A53" s="114"/>
      <c r="B53" s="115"/>
      <c r="C53" s="115"/>
      <c r="D53" s="115"/>
      <c r="E53" s="115"/>
      <c r="F53" s="115"/>
      <c r="G53" s="11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c r="AY53" s="115"/>
      <c r="AZ53" s="115"/>
      <c r="BA53" s="115"/>
      <c r="BB53" s="115"/>
      <c r="BC53" s="116"/>
      <c r="BD53" s="886"/>
      <c r="BE53" s="887"/>
      <c r="BF53" s="887"/>
      <c r="BG53" s="887"/>
      <c r="BH53" s="887"/>
      <c r="BI53" s="887"/>
      <c r="BJ53" s="887"/>
      <c r="BK53" s="887"/>
      <c r="BL53" s="887"/>
      <c r="BM53" s="887"/>
      <c r="BN53" s="887"/>
      <c r="BO53" s="887"/>
      <c r="BP53" s="887"/>
      <c r="BQ53" s="887"/>
      <c r="BR53" s="887"/>
      <c r="BS53" s="887"/>
      <c r="BT53" s="887"/>
      <c r="BU53" s="887"/>
      <c r="BV53" s="887"/>
      <c r="BW53" s="887"/>
      <c r="BX53" s="887"/>
      <c r="BY53" s="887"/>
      <c r="BZ53" s="887"/>
      <c r="CA53" s="887"/>
      <c r="CB53" s="887"/>
      <c r="CC53" s="887"/>
      <c r="CD53" s="888"/>
    </row>
    <row r="54" spans="1:82">
      <c r="A54" s="114"/>
      <c r="B54" s="115"/>
      <c r="C54" s="115"/>
      <c r="D54" s="115"/>
      <c r="E54" s="115"/>
      <c r="F54" s="115"/>
      <c r="G54" s="115"/>
      <c r="H54" s="115"/>
      <c r="I54" s="115"/>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6"/>
      <c r="BD54" s="886"/>
      <c r="BE54" s="887"/>
      <c r="BF54" s="887"/>
      <c r="BG54" s="887"/>
      <c r="BH54" s="887"/>
      <c r="BI54" s="887"/>
      <c r="BJ54" s="887"/>
      <c r="BK54" s="887"/>
      <c r="BL54" s="887"/>
      <c r="BM54" s="887"/>
      <c r="BN54" s="887"/>
      <c r="BO54" s="887"/>
      <c r="BP54" s="887"/>
      <c r="BQ54" s="887"/>
      <c r="BR54" s="887"/>
      <c r="BS54" s="887"/>
      <c r="BT54" s="887"/>
      <c r="BU54" s="887"/>
      <c r="BV54" s="887"/>
      <c r="BW54" s="887"/>
      <c r="BX54" s="887"/>
      <c r="BY54" s="887"/>
      <c r="BZ54" s="887"/>
      <c r="CA54" s="887"/>
      <c r="CB54" s="887"/>
      <c r="CC54" s="887"/>
      <c r="CD54" s="888"/>
    </row>
    <row r="55" spans="1:82">
      <c r="A55" s="117"/>
      <c r="B55" s="118"/>
      <c r="C55" s="118"/>
      <c r="D55" s="118"/>
      <c r="E55" s="118"/>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9"/>
      <c r="BD55" s="889"/>
      <c r="BE55" s="890"/>
      <c r="BF55" s="890"/>
      <c r="BG55" s="890"/>
      <c r="BH55" s="890"/>
      <c r="BI55" s="890"/>
      <c r="BJ55" s="890"/>
      <c r="BK55" s="890"/>
      <c r="BL55" s="890"/>
      <c r="BM55" s="890"/>
      <c r="BN55" s="890"/>
      <c r="BO55" s="890"/>
      <c r="BP55" s="890"/>
      <c r="BQ55" s="890"/>
      <c r="BR55" s="890"/>
      <c r="BS55" s="890"/>
      <c r="BT55" s="890"/>
      <c r="BU55" s="890"/>
      <c r="BV55" s="890"/>
      <c r="BW55" s="890"/>
      <c r="BX55" s="890"/>
      <c r="BY55" s="890"/>
      <c r="BZ55" s="890"/>
      <c r="CA55" s="890"/>
      <c r="CB55" s="890"/>
      <c r="CC55" s="890"/>
      <c r="CD55" s="891"/>
    </row>
    <row r="56" spans="1:82">
      <c r="A56" s="892" t="s">
        <v>141</v>
      </c>
      <c r="B56" s="893"/>
      <c r="C56" s="893"/>
      <c r="D56" s="893"/>
      <c r="E56" s="893"/>
      <c r="F56" s="893"/>
      <c r="G56" s="893"/>
      <c r="H56" s="893"/>
      <c r="I56" s="893"/>
      <c r="J56" s="893"/>
      <c r="K56" s="893"/>
      <c r="L56" s="893"/>
      <c r="M56" s="893"/>
      <c r="N56" s="893"/>
      <c r="O56" s="893"/>
      <c r="P56" s="893"/>
      <c r="Q56" s="893"/>
      <c r="R56" s="893"/>
      <c r="S56" s="893"/>
      <c r="T56" s="893"/>
      <c r="U56" s="893"/>
      <c r="V56" s="893"/>
      <c r="W56" s="893"/>
      <c r="X56" s="893"/>
      <c r="Y56" s="893"/>
      <c r="Z56" s="893"/>
      <c r="AA56" s="893"/>
      <c r="AB56" s="893"/>
      <c r="AC56" s="893"/>
      <c r="AD56" s="893"/>
      <c r="AE56" s="893"/>
      <c r="AF56" s="893"/>
      <c r="AG56" s="893"/>
      <c r="AH56" s="893"/>
      <c r="AI56" s="893"/>
      <c r="AJ56" s="893"/>
      <c r="AK56" s="893"/>
      <c r="AL56" s="893"/>
      <c r="AM56" s="893"/>
      <c r="AN56" s="893"/>
      <c r="AO56" s="893"/>
      <c r="AP56" s="893"/>
      <c r="AQ56" s="893"/>
      <c r="AR56" s="893"/>
      <c r="AS56" s="893"/>
      <c r="AT56" s="893"/>
      <c r="AU56" s="893"/>
      <c r="AV56" s="893"/>
      <c r="AW56" s="893"/>
      <c r="AX56" s="893"/>
      <c r="AY56" s="893"/>
      <c r="AZ56" s="893"/>
      <c r="BA56" s="893"/>
      <c r="BB56" s="893"/>
      <c r="BC56" s="894"/>
      <c r="BD56" s="895" t="s">
        <v>144</v>
      </c>
      <c r="BE56" s="893"/>
      <c r="BF56" s="893"/>
      <c r="BG56" s="893"/>
      <c r="BH56" s="893"/>
      <c r="BI56" s="893"/>
      <c r="BJ56" s="893"/>
      <c r="BK56" s="893"/>
      <c r="BL56" s="893"/>
      <c r="BM56" s="893"/>
      <c r="BN56" s="893"/>
      <c r="BO56" s="893"/>
      <c r="BP56" s="893"/>
      <c r="BQ56" s="893"/>
      <c r="BR56" s="893"/>
      <c r="BS56" s="893"/>
      <c r="BT56" s="893"/>
      <c r="BU56" s="893"/>
      <c r="BV56" s="893"/>
      <c r="BW56" s="893"/>
      <c r="BX56" s="893"/>
      <c r="BY56" s="893"/>
      <c r="BZ56" s="893"/>
      <c r="CA56" s="893"/>
      <c r="CB56" s="893"/>
      <c r="CC56" s="893"/>
      <c r="CD56" s="894"/>
    </row>
    <row r="57" spans="1:82" ht="13.5" customHeight="1">
      <c r="A57" s="114"/>
      <c r="B57" s="115"/>
      <c r="C57" s="115"/>
      <c r="D57" s="115"/>
      <c r="E57" s="115"/>
      <c r="F57" s="115"/>
      <c r="G57" s="115"/>
      <c r="H57" s="115"/>
      <c r="I57" s="115"/>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c r="AL57" s="115"/>
      <c r="AM57" s="115"/>
      <c r="AN57" s="115"/>
      <c r="AO57" s="115"/>
      <c r="AP57" s="115"/>
      <c r="AQ57" s="115"/>
      <c r="AR57" s="115"/>
      <c r="AS57" s="115"/>
      <c r="AT57" s="115"/>
      <c r="AU57" s="115"/>
      <c r="AV57" s="115"/>
      <c r="AW57" s="115"/>
      <c r="AX57" s="115"/>
      <c r="AY57" s="115"/>
      <c r="AZ57" s="115"/>
      <c r="BA57" s="115"/>
      <c r="BB57" s="115"/>
      <c r="BC57" s="116"/>
      <c r="BD57" s="883" t="s">
        <v>130</v>
      </c>
      <c r="BE57" s="884"/>
      <c r="BF57" s="884"/>
      <c r="BG57" s="884"/>
      <c r="BH57" s="884"/>
      <c r="BI57" s="884"/>
      <c r="BJ57" s="884"/>
      <c r="BK57" s="884"/>
      <c r="BL57" s="884"/>
      <c r="BM57" s="884"/>
      <c r="BN57" s="884"/>
      <c r="BO57" s="884"/>
      <c r="BP57" s="884"/>
      <c r="BQ57" s="884"/>
      <c r="BR57" s="884"/>
      <c r="BS57" s="884"/>
      <c r="BT57" s="884"/>
      <c r="BU57" s="884"/>
      <c r="BV57" s="884"/>
      <c r="BW57" s="884"/>
      <c r="BX57" s="884"/>
      <c r="BY57" s="884"/>
      <c r="BZ57" s="884"/>
      <c r="CA57" s="884"/>
      <c r="CB57" s="884"/>
      <c r="CC57" s="884"/>
      <c r="CD57" s="885"/>
    </row>
    <row r="58" spans="1:82">
      <c r="A58" s="114"/>
      <c r="B58" s="115"/>
      <c r="C58" s="115"/>
      <c r="D58" s="115"/>
      <c r="E58" s="115"/>
      <c r="F58" s="115"/>
      <c r="G58" s="115"/>
      <c r="H58" s="115"/>
      <c r="I58" s="115"/>
      <c r="J58" s="115"/>
      <c r="K58" s="115"/>
      <c r="L58" s="115"/>
      <c r="M58" s="115"/>
      <c r="N58" s="115"/>
      <c r="O58" s="115"/>
      <c r="P58" s="115"/>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c r="AY58" s="115"/>
      <c r="AZ58" s="115"/>
      <c r="BA58" s="115"/>
      <c r="BB58" s="115"/>
      <c r="BC58" s="116"/>
      <c r="BD58" s="886"/>
      <c r="BE58" s="887"/>
      <c r="BF58" s="887"/>
      <c r="BG58" s="887"/>
      <c r="BH58" s="887"/>
      <c r="BI58" s="887"/>
      <c r="BJ58" s="887"/>
      <c r="BK58" s="887"/>
      <c r="BL58" s="887"/>
      <c r="BM58" s="887"/>
      <c r="BN58" s="887"/>
      <c r="BO58" s="887"/>
      <c r="BP58" s="887"/>
      <c r="BQ58" s="887"/>
      <c r="BR58" s="887"/>
      <c r="BS58" s="887"/>
      <c r="BT58" s="887"/>
      <c r="BU58" s="887"/>
      <c r="BV58" s="887"/>
      <c r="BW58" s="887"/>
      <c r="BX58" s="887"/>
      <c r="BY58" s="887"/>
      <c r="BZ58" s="887"/>
      <c r="CA58" s="887"/>
      <c r="CB58" s="887"/>
      <c r="CC58" s="887"/>
      <c r="CD58" s="888"/>
    </row>
    <row r="59" spans="1:82">
      <c r="A59" s="114"/>
      <c r="B59" s="115"/>
      <c r="C59" s="115"/>
      <c r="D59" s="115"/>
      <c r="E59" s="115"/>
      <c r="F59" s="115"/>
      <c r="G59" s="115"/>
      <c r="H59" s="115"/>
      <c r="I59" s="115"/>
      <c r="J59" s="115"/>
      <c r="K59" s="115"/>
      <c r="L59" s="115"/>
      <c r="M59" s="115"/>
      <c r="N59" s="115"/>
      <c r="O59" s="115"/>
      <c r="P59" s="115"/>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c r="AY59" s="115"/>
      <c r="AZ59" s="115"/>
      <c r="BA59" s="115"/>
      <c r="BB59" s="115"/>
      <c r="BC59" s="116"/>
      <c r="BD59" s="886"/>
      <c r="BE59" s="887"/>
      <c r="BF59" s="887"/>
      <c r="BG59" s="887"/>
      <c r="BH59" s="887"/>
      <c r="BI59" s="887"/>
      <c r="BJ59" s="887"/>
      <c r="BK59" s="887"/>
      <c r="BL59" s="887"/>
      <c r="BM59" s="887"/>
      <c r="BN59" s="887"/>
      <c r="BO59" s="887"/>
      <c r="BP59" s="887"/>
      <c r="BQ59" s="887"/>
      <c r="BR59" s="887"/>
      <c r="BS59" s="887"/>
      <c r="BT59" s="887"/>
      <c r="BU59" s="887"/>
      <c r="BV59" s="887"/>
      <c r="BW59" s="887"/>
      <c r="BX59" s="887"/>
      <c r="BY59" s="887"/>
      <c r="BZ59" s="887"/>
      <c r="CA59" s="887"/>
      <c r="CB59" s="887"/>
      <c r="CC59" s="887"/>
      <c r="CD59" s="888"/>
    </row>
    <row r="60" spans="1:82">
      <c r="A60" s="114"/>
      <c r="B60" s="115"/>
      <c r="C60" s="115"/>
      <c r="D60" s="115"/>
      <c r="E60" s="115"/>
      <c r="F60" s="115"/>
      <c r="G60" s="115"/>
      <c r="H60" s="115"/>
      <c r="I60" s="115"/>
      <c r="J60" s="115"/>
      <c r="K60" s="115"/>
      <c r="L60" s="115"/>
      <c r="M60" s="115"/>
      <c r="N60" s="115"/>
      <c r="O60" s="115"/>
      <c r="P60" s="115"/>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c r="AY60" s="115"/>
      <c r="AZ60" s="115"/>
      <c r="BA60" s="115"/>
      <c r="BB60" s="115"/>
      <c r="BC60" s="116"/>
      <c r="BD60" s="886"/>
      <c r="BE60" s="887"/>
      <c r="BF60" s="887"/>
      <c r="BG60" s="887"/>
      <c r="BH60" s="887"/>
      <c r="BI60" s="887"/>
      <c r="BJ60" s="887"/>
      <c r="BK60" s="887"/>
      <c r="BL60" s="887"/>
      <c r="BM60" s="887"/>
      <c r="BN60" s="887"/>
      <c r="BO60" s="887"/>
      <c r="BP60" s="887"/>
      <c r="BQ60" s="887"/>
      <c r="BR60" s="887"/>
      <c r="BS60" s="887"/>
      <c r="BT60" s="887"/>
      <c r="BU60" s="887"/>
      <c r="BV60" s="887"/>
      <c r="BW60" s="887"/>
      <c r="BX60" s="887"/>
      <c r="BY60" s="887"/>
      <c r="BZ60" s="887"/>
      <c r="CA60" s="887"/>
      <c r="CB60" s="887"/>
      <c r="CC60" s="887"/>
      <c r="CD60" s="888"/>
    </row>
    <row r="61" spans="1:82">
      <c r="A61" s="114"/>
      <c r="B61" s="115"/>
      <c r="C61" s="115"/>
      <c r="D61" s="115"/>
      <c r="E61" s="115"/>
      <c r="F61" s="115"/>
      <c r="G61" s="115"/>
      <c r="H61" s="115"/>
      <c r="I61" s="115"/>
      <c r="J61" s="115"/>
      <c r="K61" s="115"/>
      <c r="L61" s="115"/>
      <c r="M61" s="115"/>
      <c r="N61" s="115"/>
      <c r="O61" s="115"/>
      <c r="P61" s="115"/>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6"/>
      <c r="BD61" s="886"/>
      <c r="BE61" s="887"/>
      <c r="BF61" s="887"/>
      <c r="BG61" s="887"/>
      <c r="BH61" s="887"/>
      <c r="BI61" s="887"/>
      <c r="BJ61" s="887"/>
      <c r="BK61" s="887"/>
      <c r="BL61" s="887"/>
      <c r="BM61" s="887"/>
      <c r="BN61" s="887"/>
      <c r="BO61" s="887"/>
      <c r="BP61" s="887"/>
      <c r="BQ61" s="887"/>
      <c r="BR61" s="887"/>
      <c r="BS61" s="887"/>
      <c r="BT61" s="887"/>
      <c r="BU61" s="887"/>
      <c r="BV61" s="887"/>
      <c r="BW61" s="887"/>
      <c r="BX61" s="887"/>
      <c r="BY61" s="887"/>
      <c r="BZ61" s="887"/>
      <c r="CA61" s="887"/>
      <c r="CB61" s="887"/>
      <c r="CC61" s="887"/>
      <c r="CD61" s="888"/>
    </row>
    <row r="62" spans="1:82">
      <c r="A62" s="114"/>
      <c r="B62" s="115"/>
      <c r="C62" s="115"/>
      <c r="D62" s="115"/>
      <c r="E62" s="115"/>
      <c r="F62" s="115"/>
      <c r="G62" s="115"/>
      <c r="H62" s="115"/>
      <c r="I62" s="115"/>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c r="AN62" s="115"/>
      <c r="AO62" s="115"/>
      <c r="AP62" s="115"/>
      <c r="AQ62" s="115"/>
      <c r="AR62" s="115"/>
      <c r="AS62" s="115"/>
      <c r="AT62" s="115"/>
      <c r="AU62" s="115"/>
      <c r="AV62" s="115"/>
      <c r="AW62" s="115"/>
      <c r="AX62" s="115"/>
      <c r="AY62" s="115"/>
      <c r="AZ62" s="115"/>
      <c r="BA62" s="115"/>
      <c r="BB62" s="115"/>
      <c r="BC62" s="116"/>
      <c r="BD62" s="886"/>
      <c r="BE62" s="887"/>
      <c r="BF62" s="887"/>
      <c r="BG62" s="887"/>
      <c r="BH62" s="887"/>
      <c r="BI62" s="887"/>
      <c r="BJ62" s="887"/>
      <c r="BK62" s="887"/>
      <c r="BL62" s="887"/>
      <c r="BM62" s="887"/>
      <c r="BN62" s="887"/>
      <c r="BO62" s="887"/>
      <c r="BP62" s="887"/>
      <c r="BQ62" s="887"/>
      <c r="BR62" s="887"/>
      <c r="BS62" s="887"/>
      <c r="BT62" s="887"/>
      <c r="BU62" s="887"/>
      <c r="BV62" s="887"/>
      <c r="BW62" s="887"/>
      <c r="BX62" s="887"/>
      <c r="BY62" s="887"/>
      <c r="BZ62" s="887"/>
      <c r="CA62" s="887"/>
      <c r="CB62" s="887"/>
      <c r="CC62" s="887"/>
      <c r="CD62" s="888"/>
    </row>
    <row r="63" spans="1:82">
      <c r="A63" s="114"/>
      <c r="B63" s="115"/>
      <c r="C63" s="115"/>
      <c r="D63" s="115"/>
      <c r="E63" s="115"/>
      <c r="F63" s="115"/>
      <c r="G63" s="115"/>
      <c r="H63" s="115"/>
      <c r="I63" s="115"/>
      <c r="J63" s="115"/>
      <c r="K63" s="115"/>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c r="AN63" s="115"/>
      <c r="AO63" s="115"/>
      <c r="AP63" s="115"/>
      <c r="AQ63" s="115"/>
      <c r="AR63" s="115"/>
      <c r="AS63" s="115"/>
      <c r="AT63" s="115"/>
      <c r="AU63" s="115"/>
      <c r="AV63" s="115"/>
      <c r="AW63" s="115"/>
      <c r="AX63" s="115"/>
      <c r="AY63" s="115"/>
      <c r="AZ63" s="115"/>
      <c r="BA63" s="115"/>
      <c r="BB63" s="115"/>
      <c r="BC63" s="116"/>
      <c r="BD63" s="886"/>
      <c r="BE63" s="887"/>
      <c r="BF63" s="887"/>
      <c r="BG63" s="887"/>
      <c r="BH63" s="887"/>
      <c r="BI63" s="887"/>
      <c r="BJ63" s="887"/>
      <c r="BK63" s="887"/>
      <c r="BL63" s="887"/>
      <c r="BM63" s="887"/>
      <c r="BN63" s="887"/>
      <c r="BO63" s="887"/>
      <c r="BP63" s="887"/>
      <c r="BQ63" s="887"/>
      <c r="BR63" s="887"/>
      <c r="BS63" s="887"/>
      <c r="BT63" s="887"/>
      <c r="BU63" s="887"/>
      <c r="BV63" s="887"/>
      <c r="BW63" s="887"/>
      <c r="BX63" s="887"/>
      <c r="BY63" s="887"/>
      <c r="BZ63" s="887"/>
      <c r="CA63" s="887"/>
      <c r="CB63" s="887"/>
      <c r="CC63" s="887"/>
      <c r="CD63" s="888"/>
    </row>
    <row r="64" spans="1:82">
      <c r="A64" s="114"/>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5"/>
      <c r="AU64" s="115"/>
      <c r="AV64" s="115"/>
      <c r="AW64" s="115"/>
      <c r="AX64" s="115"/>
      <c r="AY64" s="115"/>
      <c r="AZ64" s="115"/>
      <c r="BA64" s="115"/>
      <c r="BB64" s="115"/>
      <c r="BC64" s="116"/>
      <c r="BD64" s="886"/>
      <c r="BE64" s="887"/>
      <c r="BF64" s="887"/>
      <c r="BG64" s="887"/>
      <c r="BH64" s="887"/>
      <c r="BI64" s="887"/>
      <c r="BJ64" s="887"/>
      <c r="BK64" s="887"/>
      <c r="BL64" s="887"/>
      <c r="BM64" s="887"/>
      <c r="BN64" s="887"/>
      <c r="BO64" s="887"/>
      <c r="BP64" s="887"/>
      <c r="BQ64" s="887"/>
      <c r="BR64" s="887"/>
      <c r="BS64" s="887"/>
      <c r="BT64" s="887"/>
      <c r="BU64" s="887"/>
      <c r="BV64" s="887"/>
      <c r="BW64" s="887"/>
      <c r="BX64" s="887"/>
      <c r="BY64" s="887"/>
      <c r="BZ64" s="887"/>
      <c r="CA64" s="887"/>
      <c r="CB64" s="887"/>
      <c r="CC64" s="887"/>
      <c r="CD64" s="888"/>
    </row>
    <row r="65" spans="1:82">
      <c r="A65" s="114"/>
      <c r="B65" s="115"/>
      <c r="C65" s="115"/>
      <c r="D65" s="115"/>
      <c r="E65" s="115"/>
      <c r="F65" s="115"/>
      <c r="G65" s="115"/>
      <c r="H65" s="115"/>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15"/>
      <c r="AX65" s="115"/>
      <c r="AY65" s="115"/>
      <c r="AZ65" s="115"/>
      <c r="BA65" s="115"/>
      <c r="BB65" s="115"/>
      <c r="BC65" s="116"/>
      <c r="BD65" s="886"/>
      <c r="BE65" s="887"/>
      <c r="BF65" s="887"/>
      <c r="BG65" s="887"/>
      <c r="BH65" s="887"/>
      <c r="BI65" s="887"/>
      <c r="BJ65" s="887"/>
      <c r="BK65" s="887"/>
      <c r="BL65" s="887"/>
      <c r="BM65" s="887"/>
      <c r="BN65" s="887"/>
      <c r="BO65" s="887"/>
      <c r="BP65" s="887"/>
      <c r="BQ65" s="887"/>
      <c r="BR65" s="887"/>
      <c r="BS65" s="887"/>
      <c r="BT65" s="887"/>
      <c r="BU65" s="887"/>
      <c r="BV65" s="887"/>
      <c r="BW65" s="887"/>
      <c r="BX65" s="887"/>
      <c r="BY65" s="887"/>
      <c r="BZ65" s="887"/>
      <c r="CA65" s="887"/>
      <c r="CB65" s="887"/>
      <c r="CC65" s="887"/>
      <c r="CD65" s="888"/>
    </row>
    <row r="66" spans="1:82">
      <c r="A66" s="114"/>
      <c r="B66" s="115"/>
      <c r="C66" s="115"/>
      <c r="D66" s="115"/>
      <c r="E66" s="115"/>
      <c r="F66" s="115"/>
      <c r="G66" s="115"/>
      <c r="H66" s="115"/>
      <c r="I66" s="115"/>
      <c r="J66" s="115"/>
      <c r="K66" s="115"/>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c r="AN66" s="115"/>
      <c r="AO66" s="115"/>
      <c r="AP66" s="115"/>
      <c r="AQ66" s="115"/>
      <c r="AR66" s="115"/>
      <c r="AS66" s="115"/>
      <c r="AT66" s="115"/>
      <c r="AU66" s="115"/>
      <c r="AV66" s="115"/>
      <c r="AW66" s="115"/>
      <c r="AX66" s="115"/>
      <c r="AY66" s="115"/>
      <c r="AZ66" s="115"/>
      <c r="BA66" s="115"/>
      <c r="BB66" s="115"/>
      <c r="BC66" s="116"/>
      <c r="BD66" s="886"/>
      <c r="BE66" s="887"/>
      <c r="BF66" s="887"/>
      <c r="BG66" s="887"/>
      <c r="BH66" s="887"/>
      <c r="BI66" s="887"/>
      <c r="BJ66" s="887"/>
      <c r="BK66" s="887"/>
      <c r="BL66" s="887"/>
      <c r="BM66" s="887"/>
      <c r="BN66" s="887"/>
      <c r="BO66" s="887"/>
      <c r="BP66" s="887"/>
      <c r="BQ66" s="887"/>
      <c r="BR66" s="887"/>
      <c r="BS66" s="887"/>
      <c r="BT66" s="887"/>
      <c r="BU66" s="887"/>
      <c r="BV66" s="887"/>
      <c r="BW66" s="887"/>
      <c r="BX66" s="887"/>
      <c r="BY66" s="887"/>
      <c r="BZ66" s="887"/>
      <c r="CA66" s="887"/>
      <c r="CB66" s="887"/>
      <c r="CC66" s="887"/>
      <c r="CD66" s="888"/>
    </row>
    <row r="67" spans="1:82">
      <c r="A67" s="114"/>
      <c r="B67" s="115"/>
      <c r="C67" s="115"/>
      <c r="D67" s="115"/>
      <c r="E67" s="115"/>
      <c r="F67" s="115"/>
      <c r="G67" s="115"/>
      <c r="H67" s="115"/>
      <c r="I67" s="115"/>
      <c r="J67" s="115"/>
      <c r="K67" s="115"/>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6"/>
      <c r="BD67" s="886"/>
      <c r="BE67" s="887"/>
      <c r="BF67" s="887"/>
      <c r="BG67" s="887"/>
      <c r="BH67" s="887"/>
      <c r="BI67" s="887"/>
      <c r="BJ67" s="887"/>
      <c r="BK67" s="887"/>
      <c r="BL67" s="887"/>
      <c r="BM67" s="887"/>
      <c r="BN67" s="887"/>
      <c r="BO67" s="887"/>
      <c r="BP67" s="887"/>
      <c r="BQ67" s="887"/>
      <c r="BR67" s="887"/>
      <c r="BS67" s="887"/>
      <c r="BT67" s="887"/>
      <c r="BU67" s="887"/>
      <c r="BV67" s="887"/>
      <c r="BW67" s="887"/>
      <c r="BX67" s="887"/>
      <c r="BY67" s="887"/>
      <c r="BZ67" s="887"/>
      <c r="CA67" s="887"/>
      <c r="CB67" s="887"/>
      <c r="CC67" s="887"/>
      <c r="CD67" s="888"/>
    </row>
    <row r="68" spans="1:82">
      <c r="A68" s="114"/>
      <c r="B68" s="115"/>
      <c r="C68" s="115"/>
      <c r="D68" s="115"/>
      <c r="E68" s="115"/>
      <c r="F68" s="115"/>
      <c r="G68" s="115"/>
      <c r="H68" s="115"/>
      <c r="I68" s="115"/>
      <c r="J68" s="115"/>
      <c r="K68" s="115"/>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c r="AN68" s="115"/>
      <c r="AO68" s="115"/>
      <c r="AP68" s="115"/>
      <c r="AQ68" s="115"/>
      <c r="AR68" s="115"/>
      <c r="AS68" s="115"/>
      <c r="AT68" s="115"/>
      <c r="AU68" s="115"/>
      <c r="AV68" s="115"/>
      <c r="AW68" s="115"/>
      <c r="AX68" s="115"/>
      <c r="AY68" s="115"/>
      <c r="AZ68" s="115"/>
      <c r="BA68" s="115"/>
      <c r="BB68" s="115"/>
      <c r="BC68" s="116"/>
      <c r="BD68" s="886"/>
      <c r="BE68" s="887"/>
      <c r="BF68" s="887"/>
      <c r="BG68" s="887"/>
      <c r="BH68" s="887"/>
      <c r="BI68" s="887"/>
      <c r="BJ68" s="887"/>
      <c r="BK68" s="887"/>
      <c r="BL68" s="887"/>
      <c r="BM68" s="887"/>
      <c r="BN68" s="887"/>
      <c r="BO68" s="887"/>
      <c r="BP68" s="887"/>
      <c r="BQ68" s="887"/>
      <c r="BR68" s="887"/>
      <c r="BS68" s="887"/>
      <c r="BT68" s="887"/>
      <c r="BU68" s="887"/>
      <c r="BV68" s="887"/>
      <c r="BW68" s="887"/>
      <c r="BX68" s="887"/>
      <c r="BY68" s="887"/>
      <c r="BZ68" s="887"/>
      <c r="CA68" s="887"/>
      <c r="CB68" s="887"/>
      <c r="CC68" s="887"/>
      <c r="CD68" s="888"/>
    </row>
    <row r="69" spans="1:82">
      <c r="A69" s="114"/>
      <c r="B69" s="115"/>
      <c r="C69" s="115"/>
      <c r="D69" s="115"/>
      <c r="E69" s="115"/>
      <c r="F69" s="115"/>
      <c r="G69" s="115"/>
      <c r="H69" s="115"/>
      <c r="I69" s="115"/>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15"/>
      <c r="AX69" s="115"/>
      <c r="AY69" s="115"/>
      <c r="AZ69" s="115"/>
      <c r="BA69" s="115"/>
      <c r="BB69" s="115"/>
      <c r="BC69" s="116"/>
      <c r="BD69" s="886"/>
      <c r="BE69" s="887"/>
      <c r="BF69" s="887"/>
      <c r="BG69" s="887"/>
      <c r="BH69" s="887"/>
      <c r="BI69" s="887"/>
      <c r="BJ69" s="887"/>
      <c r="BK69" s="887"/>
      <c r="BL69" s="887"/>
      <c r="BM69" s="887"/>
      <c r="BN69" s="887"/>
      <c r="BO69" s="887"/>
      <c r="BP69" s="887"/>
      <c r="BQ69" s="887"/>
      <c r="BR69" s="887"/>
      <c r="BS69" s="887"/>
      <c r="BT69" s="887"/>
      <c r="BU69" s="887"/>
      <c r="BV69" s="887"/>
      <c r="BW69" s="887"/>
      <c r="BX69" s="887"/>
      <c r="BY69" s="887"/>
      <c r="BZ69" s="887"/>
      <c r="CA69" s="887"/>
      <c r="CB69" s="887"/>
      <c r="CC69" s="887"/>
      <c r="CD69" s="888"/>
    </row>
    <row r="70" spans="1:82">
      <c r="A70" s="114"/>
      <c r="B70" s="115"/>
      <c r="C70" s="115"/>
      <c r="D70" s="115"/>
      <c r="E70" s="115"/>
      <c r="F70" s="115"/>
      <c r="G70" s="115"/>
      <c r="H70" s="115"/>
      <c r="I70" s="115"/>
      <c r="J70" s="115"/>
      <c r="K70" s="115"/>
      <c r="L70" s="115"/>
      <c r="M70" s="115"/>
      <c r="N70" s="115"/>
      <c r="O70" s="115"/>
      <c r="P70" s="115"/>
      <c r="Q70" s="115"/>
      <c r="R70" s="115"/>
      <c r="S70" s="115"/>
      <c r="T70" s="115"/>
      <c r="U70" s="115"/>
      <c r="V70" s="115"/>
      <c r="W70" s="115"/>
      <c r="X70" s="115"/>
      <c r="Y70" s="115"/>
      <c r="Z70" s="115"/>
      <c r="AA70" s="115"/>
      <c r="AB70" s="115"/>
      <c r="AC70" s="115"/>
      <c r="AD70" s="115"/>
      <c r="AE70" s="115"/>
      <c r="AF70" s="115"/>
      <c r="AG70" s="115"/>
      <c r="AH70" s="115"/>
      <c r="AI70" s="115"/>
      <c r="AJ70" s="115"/>
      <c r="AK70" s="115"/>
      <c r="AL70" s="115"/>
      <c r="AM70" s="115"/>
      <c r="AN70" s="115"/>
      <c r="AO70" s="115"/>
      <c r="AP70" s="115"/>
      <c r="AQ70" s="115"/>
      <c r="AR70" s="115"/>
      <c r="AS70" s="115"/>
      <c r="AT70" s="115"/>
      <c r="AU70" s="115"/>
      <c r="AV70" s="115"/>
      <c r="AW70" s="115"/>
      <c r="AX70" s="115"/>
      <c r="AY70" s="115"/>
      <c r="AZ70" s="115"/>
      <c r="BA70" s="115"/>
      <c r="BB70" s="115"/>
      <c r="BC70" s="116"/>
      <c r="BD70" s="886"/>
      <c r="BE70" s="887"/>
      <c r="BF70" s="887"/>
      <c r="BG70" s="887"/>
      <c r="BH70" s="887"/>
      <c r="BI70" s="887"/>
      <c r="BJ70" s="887"/>
      <c r="BK70" s="887"/>
      <c r="BL70" s="887"/>
      <c r="BM70" s="887"/>
      <c r="BN70" s="887"/>
      <c r="BO70" s="887"/>
      <c r="BP70" s="887"/>
      <c r="BQ70" s="887"/>
      <c r="BR70" s="887"/>
      <c r="BS70" s="887"/>
      <c r="BT70" s="887"/>
      <c r="BU70" s="887"/>
      <c r="BV70" s="887"/>
      <c r="BW70" s="887"/>
      <c r="BX70" s="887"/>
      <c r="BY70" s="887"/>
      <c r="BZ70" s="887"/>
      <c r="CA70" s="887"/>
      <c r="CB70" s="887"/>
      <c r="CC70" s="887"/>
      <c r="CD70" s="888"/>
    </row>
    <row r="71" spans="1:82">
      <c r="A71" s="114"/>
      <c r="B71" s="115"/>
      <c r="C71" s="115"/>
      <c r="D71" s="115"/>
      <c r="E71" s="115"/>
      <c r="F71" s="115"/>
      <c r="G71" s="115"/>
      <c r="H71" s="115"/>
      <c r="I71" s="115"/>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c r="AN71" s="115"/>
      <c r="AO71" s="115"/>
      <c r="AP71" s="115"/>
      <c r="AQ71" s="115"/>
      <c r="AR71" s="115"/>
      <c r="AS71" s="115"/>
      <c r="AT71" s="115"/>
      <c r="AU71" s="115"/>
      <c r="AV71" s="115"/>
      <c r="AW71" s="115"/>
      <c r="AX71" s="115"/>
      <c r="AY71" s="115"/>
      <c r="AZ71" s="115"/>
      <c r="BA71" s="115"/>
      <c r="BB71" s="115"/>
      <c r="BC71" s="116"/>
      <c r="BD71" s="886"/>
      <c r="BE71" s="887"/>
      <c r="BF71" s="887"/>
      <c r="BG71" s="887"/>
      <c r="BH71" s="887"/>
      <c r="BI71" s="887"/>
      <c r="BJ71" s="887"/>
      <c r="BK71" s="887"/>
      <c r="BL71" s="887"/>
      <c r="BM71" s="887"/>
      <c r="BN71" s="887"/>
      <c r="BO71" s="887"/>
      <c r="BP71" s="887"/>
      <c r="BQ71" s="887"/>
      <c r="BR71" s="887"/>
      <c r="BS71" s="887"/>
      <c r="BT71" s="887"/>
      <c r="BU71" s="887"/>
      <c r="BV71" s="887"/>
      <c r="BW71" s="887"/>
      <c r="BX71" s="887"/>
      <c r="BY71" s="887"/>
      <c r="BZ71" s="887"/>
      <c r="CA71" s="887"/>
      <c r="CB71" s="887"/>
      <c r="CC71" s="887"/>
      <c r="CD71" s="888"/>
    </row>
    <row r="72" spans="1:82">
      <c r="A72" s="114"/>
      <c r="B72" s="115"/>
      <c r="C72" s="115"/>
      <c r="D72" s="115"/>
      <c r="E72" s="115"/>
      <c r="F72" s="115"/>
      <c r="G72" s="115"/>
      <c r="H72" s="115"/>
      <c r="I72" s="115"/>
      <c r="J72" s="115"/>
      <c r="K72" s="115"/>
      <c r="L72" s="115"/>
      <c r="M72" s="115"/>
      <c r="N72" s="115"/>
      <c r="O72" s="115"/>
      <c r="P72" s="115"/>
      <c r="Q72" s="115"/>
      <c r="R72" s="115"/>
      <c r="S72" s="115"/>
      <c r="T72" s="115"/>
      <c r="U72" s="115"/>
      <c r="V72" s="115"/>
      <c r="W72" s="115"/>
      <c r="X72" s="115"/>
      <c r="Y72" s="115"/>
      <c r="Z72" s="115"/>
      <c r="AA72" s="115"/>
      <c r="AB72" s="115"/>
      <c r="AC72" s="115"/>
      <c r="AD72" s="115"/>
      <c r="AE72" s="115"/>
      <c r="AF72" s="115"/>
      <c r="AG72" s="115"/>
      <c r="AH72" s="115"/>
      <c r="AI72" s="115"/>
      <c r="AJ72" s="115"/>
      <c r="AK72" s="115"/>
      <c r="AL72" s="115"/>
      <c r="AM72" s="115"/>
      <c r="AN72" s="115"/>
      <c r="AO72" s="115"/>
      <c r="AP72" s="115"/>
      <c r="AQ72" s="115"/>
      <c r="AR72" s="115"/>
      <c r="AS72" s="115"/>
      <c r="AT72" s="115"/>
      <c r="AU72" s="115"/>
      <c r="AV72" s="115"/>
      <c r="AW72" s="115"/>
      <c r="AX72" s="115"/>
      <c r="AY72" s="115"/>
      <c r="AZ72" s="115"/>
      <c r="BA72" s="115"/>
      <c r="BB72" s="115"/>
      <c r="BC72" s="116"/>
      <c r="BD72" s="886"/>
      <c r="BE72" s="887"/>
      <c r="BF72" s="887"/>
      <c r="BG72" s="887"/>
      <c r="BH72" s="887"/>
      <c r="BI72" s="887"/>
      <c r="BJ72" s="887"/>
      <c r="BK72" s="887"/>
      <c r="BL72" s="887"/>
      <c r="BM72" s="887"/>
      <c r="BN72" s="887"/>
      <c r="BO72" s="887"/>
      <c r="BP72" s="887"/>
      <c r="BQ72" s="887"/>
      <c r="BR72" s="887"/>
      <c r="BS72" s="887"/>
      <c r="BT72" s="887"/>
      <c r="BU72" s="887"/>
      <c r="BV72" s="887"/>
      <c r="BW72" s="887"/>
      <c r="BX72" s="887"/>
      <c r="BY72" s="887"/>
      <c r="BZ72" s="887"/>
      <c r="CA72" s="887"/>
      <c r="CB72" s="887"/>
      <c r="CC72" s="887"/>
      <c r="CD72" s="888"/>
    </row>
    <row r="73" spans="1:82">
      <c r="A73" s="114"/>
      <c r="B73" s="115"/>
      <c r="C73" s="115"/>
      <c r="D73" s="115"/>
      <c r="E73" s="115"/>
      <c r="F73" s="115"/>
      <c r="G73" s="115"/>
      <c r="H73" s="115"/>
      <c r="I73" s="115"/>
      <c r="J73" s="115"/>
      <c r="K73" s="115"/>
      <c r="L73" s="115"/>
      <c r="M73" s="115"/>
      <c r="N73" s="115"/>
      <c r="O73" s="115"/>
      <c r="P73" s="115"/>
      <c r="Q73" s="115"/>
      <c r="R73" s="115"/>
      <c r="S73" s="115"/>
      <c r="T73" s="115"/>
      <c r="U73" s="115"/>
      <c r="V73" s="115"/>
      <c r="W73" s="115"/>
      <c r="X73" s="115"/>
      <c r="Y73" s="115"/>
      <c r="Z73" s="115"/>
      <c r="AA73" s="115"/>
      <c r="AB73" s="115"/>
      <c r="AC73" s="115"/>
      <c r="AD73" s="115"/>
      <c r="AE73" s="115"/>
      <c r="AF73" s="115"/>
      <c r="AG73" s="115"/>
      <c r="AH73" s="115"/>
      <c r="AI73" s="115"/>
      <c r="AJ73" s="115"/>
      <c r="AK73" s="115"/>
      <c r="AL73" s="115"/>
      <c r="AM73" s="115"/>
      <c r="AN73" s="115"/>
      <c r="AO73" s="115"/>
      <c r="AP73" s="115"/>
      <c r="AQ73" s="115"/>
      <c r="AR73" s="115"/>
      <c r="AS73" s="115"/>
      <c r="AT73" s="115"/>
      <c r="AU73" s="115"/>
      <c r="AV73" s="115"/>
      <c r="AW73" s="115"/>
      <c r="AX73" s="115"/>
      <c r="AY73" s="115"/>
      <c r="AZ73" s="115"/>
      <c r="BA73" s="115"/>
      <c r="BB73" s="115"/>
      <c r="BC73" s="116"/>
      <c r="BD73" s="886"/>
      <c r="BE73" s="887"/>
      <c r="BF73" s="887"/>
      <c r="BG73" s="887"/>
      <c r="BH73" s="887"/>
      <c r="BI73" s="887"/>
      <c r="BJ73" s="887"/>
      <c r="BK73" s="887"/>
      <c r="BL73" s="887"/>
      <c r="BM73" s="887"/>
      <c r="BN73" s="887"/>
      <c r="BO73" s="887"/>
      <c r="BP73" s="887"/>
      <c r="BQ73" s="887"/>
      <c r="BR73" s="887"/>
      <c r="BS73" s="887"/>
      <c r="BT73" s="887"/>
      <c r="BU73" s="887"/>
      <c r="BV73" s="887"/>
      <c r="BW73" s="887"/>
      <c r="BX73" s="887"/>
      <c r="BY73" s="887"/>
      <c r="BZ73" s="887"/>
      <c r="CA73" s="887"/>
      <c r="CB73" s="887"/>
      <c r="CC73" s="887"/>
      <c r="CD73" s="888"/>
    </row>
    <row r="74" spans="1:82" ht="13.5" customHeight="1">
      <c r="A74" s="114"/>
      <c r="B74" s="115"/>
      <c r="C74" s="115"/>
      <c r="D74" s="115"/>
      <c r="E74" s="115"/>
      <c r="F74" s="115"/>
      <c r="G74" s="115"/>
      <c r="H74" s="115"/>
      <c r="I74" s="115"/>
      <c r="J74" s="115"/>
      <c r="K74" s="115"/>
      <c r="L74" s="115"/>
      <c r="M74" s="115"/>
      <c r="N74" s="115"/>
      <c r="O74" s="115"/>
      <c r="P74" s="115"/>
      <c r="Q74" s="115"/>
      <c r="R74" s="115"/>
      <c r="S74" s="115"/>
      <c r="T74" s="115"/>
      <c r="U74" s="115"/>
      <c r="V74" s="115"/>
      <c r="W74" s="115"/>
      <c r="X74" s="115"/>
      <c r="Y74" s="115"/>
      <c r="Z74" s="115"/>
      <c r="AA74" s="115"/>
      <c r="AB74" s="115"/>
      <c r="AC74" s="115"/>
      <c r="AD74" s="115"/>
      <c r="AE74" s="115"/>
      <c r="AF74" s="115"/>
      <c r="AG74" s="115"/>
      <c r="AH74" s="115"/>
      <c r="AI74" s="115"/>
      <c r="AJ74" s="115"/>
      <c r="AK74" s="115"/>
      <c r="AL74" s="115"/>
      <c r="AM74" s="115"/>
      <c r="AN74" s="115"/>
      <c r="AO74" s="115"/>
      <c r="AP74" s="115"/>
      <c r="AQ74" s="115"/>
      <c r="AR74" s="115"/>
      <c r="AS74" s="115"/>
      <c r="AT74" s="115"/>
      <c r="AU74" s="115"/>
      <c r="AV74" s="115"/>
      <c r="AW74" s="115"/>
      <c r="AX74" s="115"/>
      <c r="AY74" s="115"/>
      <c r="AZ74" s="115"/>
      <c r="BA74" s="115"/>
      <c r="BB74" s="115"/>
      <c r="BC74" s="116"/>
      <c r="BD74" s="886"/>
      <c r="BE74" s="887"/>
      <c r="BF74" s="887"/>
      <c r="BG74" s="887"/>
      <c r="BH74" s="887"/>
      <c r="BI74" s="887"/>
      <c r="BJ74" s="887"/>
      <c r="BK74" s="887"/>
      <c r="BL74" s="887"/>
      <c r="BM74" s="887"/>
      <c r="BN74" s="887"/>
      <c r="BO74" s="887"/>
      <c r="BP74" s="887"/>
      <c r="BQ74" s="887"/>
      <c r="BR74" s="887"/>
      <c r="BS74" s="887"/>
      <c r="BT74" s="887"/>
      <c r="BU74" s="887"/>
      <c r="BV74" s="887"/>
      <c r="BW74" s="887"/>
      <c r="BX74" s="887"/>
      <c r="BY74" s="887"/>
      <c r="BZ74" s="887"/>
      <c r="CA74" s="887"/>
      <c r="CB74" s="887"/>
      <c r="CC74" s="887"/>
      <c r="CD74" s="888"/>
    </row>
    <row r="75" spans="1:82">
      <c r="A75" s="114"/>
      <c r="B75" s="115"/>
      <c r="C75" s="115"/>
      <c r="D75" s="115"/>
      <c r="E75" s="115"/>
      <c r="F75" s="115"/>
      <c r="G75" s="115"/>
      <c r="H75" s="115"/>
      <c r="I75" s="115"/>
      <c r="J75" s="115"/>
      <c r="K75" s="115"/>
      <c r="L75" s="115"/>
      <c r="M75" s="115"/>
      <c r="N75" s="115"/>
      <c r="O75" s="115"/>
      <c r="P75" s="115"/>
      <c r="Q75" s="115"/>
      <c r="R75" s="115"/>
      <c r="S75" s="115"/>
      <c r="T75" s="115"/>
      <c r="U75" s="115"/>
      <c r="V75" s="115"/>
      <c r="W75" s="115"/>
      <c r="X75" s="115"/>
      <c r="Y75" s="115"/>
      <c r="Z75" s="115"/>
      <c r="AA75" s="115"/>
      <c r="AB75" s="115"/>
      <c r="AC75" s="115"/>
      <c r="AD75" s="115"/>
      <c r="AE75" s="115"/>
      <c r="AF75" s="115"/>
      <c r="AG75" s="115"/>
      <c r="AH75" s="115"/>
      <c r="AI75" s="115"/>
      <c r="AJ75" s="115"/>
      <c r="AK75" s="115"/>
      <c r="AL75" s="115"/>
      <c r="AM75" s="115"/>
      <c r="AN75" s="115"/>
      <c r="AO75" s="115"/>
      <c r="AP75" s="115"/>
      <c r="AQ75" s="115"/>
      <c r="AR75" s="115"/>
      <c r="AS75" s="115"/>
      <c r="AT75" s="115"/>
      <c r="AU75" s="115"/>
      <c r="AV75" s="115"/>
      <c r="AW75" s="115"/>
      <c r="AX75" s="115"/>
      <c r="AY75" s="115"/>
      <c r="AZ75" s="115"/>
      <c r="BA75" s="115"/>
      <c r="BB75" s="115"/>
      <c r="BC75" s="116"/>
      <c r="BD75" s="886"/>
      <c r="BE75" s="887"/>
      <c r="BF75" s="887"/>
      <c r="BG75" s="887"/>
      <c r="BH75" s="887"/>
      <c r="BI75" s="887"/>
      <c r="BJ75" s="887"/>
      <c r="BK75" s="887"/>
      <c r="BL75" s="887"/>
      <c r="BM75" s="887"/>
      <c r="BN75" s="887"/>
      <c r="BO75" s="887"/>
      <c r="BP75" s="887"/>
      <c r="BQ75" s="887"/>
      <c r="BR75" s="887"/>
      <c r="BS75" s="887"/>
      <c r="BT75" s="887"/>
      <c r="BU75" s="887"/>
      <c r="BV75" s="887"/>
      <c r="BW75" s="887"/>
      <c r="BX75" s="887"/>
      <c r="BY75" s="887"/>
      <c r="BZ75" s="887"/>
      <c r="CA75" s="887"/>
      <c r="CB75" s="887"/>
      <c r="CC75" s="887"/>
      <c r="CD75" s="888"/>
    </row>
    <row r="76" spans="1:82">
      <c r="A76" s="114"/>
      <c r="B76" s="115"/>
      <c r="C76" s="115"/>
      <c r="D76" s="115"/>
      <c r="E76" s="115"/>
      <c r="F76" s="115"/>
      <c r="G76" s="115"/>
      <c r="H76" s="115"/>
      <c r="I76" s="115"/>
      <c r="J76" s="115"/>
      <c r="K76" s="115"/>
      <c r="L76" s="115"/>
      <c r="M76" s="115"/>
      <c r="N76" s="115"/>
      <c r="O76" s="115"/>
      <c r="P76" s="115"/>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6"/>
      <c r="BD76" s="886"/>
      <c r="BE76" s="887"/>
      <c r="BF76" s="887"/>
      <c r="BG76" s="887"/>
      <c r="BH76" s="887"/>
      <c r="BI76" s="887"/>
      <c r="BJ76" s="887"/>
      <c r="BK76" s="887"/>
      <c r="BL76" s="887"/>
      <c r="BM76" s="887"/>
      <c r="BN76" s="887"/>
      <c r="BO76" s="887"/>
      <c r="BP76" s="887"/>
      <c r="BQ76" s="887"/>
      <c r="BR76" s="887"/>
      <c r="BS76" s="887"/>
      <c r="BT76" s="887"/>
      <c r="BU76" s="887"/>
      <c r="BV76" s="887"/>
      <c r="BW76" s="887"/>
      <c r="BX76" s="887"/>
      <c r="BY76" s="887"/>
      <c r="BZ76" s="887"/>
      <c r="CA76" s="887"/>
      <c r="CB76" s="887"/>
      <c r="CC76" s="887"/>
      <c r="CD76" s="888"/>
    </row>
    <row r="77" spans="1:82">
      <c r="A77" s="114"/>
      <c r="B77" s="115"/>
      <c r="C77" s="115"/>
      <c r="D77" s="115"/>
      <c r="E77" s="115"/>
      <c r="F77" s="115"/>
      <c r="G77" s="115"/>
      <c r="H77" s="115"/>
      <c r="I77" s="115"/>
      <c r="J77" s="115"/>
      <c r="K77" s="115"/>
      <c r="L77" s="115"/>
      <c r="M77" s="115"/>
      <c r="N77" s="115"/>
      <c r="O77" s="115"/>
      <c r="P77" s="115"/>
      <c r="Q77" s="115"/>
      <c r="R77" s="115"/>
      <c r="S77" s="115"/>
      <c r="T77" s="115"/>
      <c r="U77" s="115"/>
      <c r="V77" s="115"/>
      <c r="W77" s="115"/>
      <c r="X77" s="115"/>
      <c r="Y77" s="115"/>
      <c r="Z77" s="115"/>
      <c r="AA77" s="115"/>
      <c r="AB77" s="115"/>
      <c r="AC77" s="115"/>
      <c r="AD77" s="115"/>
      <c r="AE77" s="115"/>
      <c r="AF77" s="115"/>
      <c r="AG77" s="115"/>
      <c r="AH77" s="115"/>
      <c r="AI77" s="115"/>
      <c r="AJ77" s="115"/>
      <c r="AK77" s="115"/>
      <c r="AL77" s="115"/>
      <c r="AM77" s="115"/>
      <c r="AN77" s="115"/>
      <c r="AO77" s="115"/>
      <c r="AP77" s="115"/>
      <c r="AQ77" s="115"/>
      <c r="AR77" s="115"/>
      <c r="AS77" s="115"/>
      <c r="AT77" s="115"/>
      <c r="AU77" s="115"/>
      <c r="AV77" s="115"/>
      <c r="AW77" s="115"/>
      <c r="AX77" s="115"/>
      <c r="AY77" s="115"/>
      <c r="AZ77" s="115"/>
      <c r="BA77" s="115"/>
      <c r="BB77" s="115"/>
      <c r="BC77" s="116"/>
      <c r="BD77" s="886"/>
      <c r="BE77" s="887"/>
      <c r="BF77" s="887"/>
      <c r="BG77" s="887"/>
      <c r="BH77" s="887"/>
      <c r="BI77" s="887"/>
      <c r="BJ77" s="887"/>
      <c r="BK77" s="887"/>
      <c r="BL77" s="887"/>
      <c r="BM77" s="887"/>
      <c r="BN77" s="887"/>
      <c r="BO77" s="887"/>
      <c r="BP77" s="887"/>
      <c r="BQ77" s="887"/>
      <c r="BR77" s="887"/>
      <c r="BS77" s="887"/>
      <c r="BT77" s="887"/>
      <c r="BU77" s="887"/>
      <c r="BV77" s="887"/>
      <c r="BW77" s="887"/>
      <c r="BX77" s="887"/>
      <c r="BY77" s="887"/>
      <c r="BZ77" s="887"/>
      <c r="CA77" s="887"/>
      <c r="CB77" s="887"/>
      <c r="CC77" s="887"/>
      <c r="CD77" s="888"/>
    </row>
    <row r="78" spans="1:82">
      <c r="A78" s="114"/>
      <c r="B78" s="115"/>
      <c r="C78" s="115"/>
      <c r="D78" s="115"/>
      <c r="E78" s="115"/>
      <c r="F78" s="115"/>
      <c r="G78" s="115"/>
      <c r="H78" s="115"/>
      <c r="I78" s="115"/>
      <c r="J78" s="115"/>
      <c r="K78" s="115"/>
      <c r="L78" s="115"/>
      <c r="M78" s="115"/>
      <c r="N78" s="115"/>
      <c r="O78" s="115"/>
      <c r="P78" s="115"/>
      <c r="Q78" s="115"/>
      <c r="R78" s="115"/>
      <c r="S78" s="115"/>
      <c r="T78" s="115"/>
      <c r="U78" s="115"/>
      <c r="V78" s="115"/>
      <c r="W78" s="115"/>
      <c r="X78" s="115"/>
      <c r="Y78" s="115"/>
      <c r="Z78" s="115"/>
      <c r="AA78" s="115"/>
      <c r="AB78" s="115"/>
      <c r="AC78" s="115"/>
      <c r="AD78" s="115"/>
      <c r="AE78" s="115"/>
      <c r="AF78" s="115"/>
      <c r="AG78" s="115"/>
      <c r="AH78" s="115"/>
      <c r="AI78" s="115"/>
      <c r="AJ78" s="115"/>
      <c r="AK78" s="115"/>
      <c r="AL78" s="115"/>
      <c r="AM78" s="115"/>
      <c r="AN78" s="115"/>
      <c r="AO78" s="115"/>
      <c r="AP78" s="115"/>
      <c r="AQ78" s="115"/>
      <c r="AR78" s="115"/>
      <c r="AS78" s="115"/>
      <c r="AT78" s="115"/>
      <c r="AU78" s="115"/>
      <c r="AV78" s="115"/>
      <c r="AW78" s="115"/>
      <c r="AX78" s="115"/>
      <c r="AY78" s="115"/>
      <c r="AZ78" s="115"/>
      <c r="BA78" s="115"/>
      <c r="BB78" s="115"/>
      <c r="BC78" s="116"/>
      <c r="BD78" s="886"/>
      <c r="BE78" s="887"/>
      <c r="BF78" s="887"/>
      <c r="BG78" s="887"/>
      <c r="BH78" s="887"/>
      <c r="BI78" s="887"/>
      <c r="BJ78" s="887"/>
      <c r="BK78" s="887"/>
      <c r="BL78" s="887"/>
      <c r="BM78" s="887"/>
      <c r="BN78" s="887"/>
      <c r="BO78" s="887"/>
      <c r="BP78" s="887"/>
      <c r="BQ78" s="887"/>
      <c r="BR78" s="887"/>
      <c r="BS78" s="887"/>
      <c r="BT78" s="887"/>
      <c r="BU78" s="887"/>
      <c r="BV78" s="887"/>
      <c r="BW78" s="887"/>
      <c r="BX78" s="887"/>
      <c r="BY78" s="887"/>
      <c r="BZ78" s="887"/>
      <c r="CA78" s="887"/>
      <c r="CB78" s="887"/>
      <c r="CC78" s="887"/>
      <c r="CD78" s="888"/>
    </row>
    <row r="79" spans="1:82">
      <c r="A79" s="114"/>
      <c r="B79" s="115"/>
      <c r="C79" s="115"/>
      <c r="D79" s="115"/>
      <c r="E79" s="115"/>
      <c r="F79" s="115"/>
      <c r="G79" s="115"/>
      <c r="H79" s="115"/>
      <c r="I79" s="115"/>
      <c r="J79" s="115"/>
      <c r="K79" s="115"/>
      <c r="L79" s="115"/>
      <c r="M79" s="115"/>
      <c r="N79" s="115"/>
      <c r="O79" s="115"/>
      <c r="P79" s="115"/>
      <c r="Q79" s="115"/>
      <c r="R79" s="115"/>
      <c r="S79" s="115"/>
      <c r="T79" s="115"/>
      <c r="U79" s="115"/>
      <c r="V79" s="115"/>
      <c r="W79" s="115"/>
      <c r="X79" s="115"/>
      <c r="Y79" s="115"/>
      <c r="Z79" s="115"/>
      <c r="AA79" s="115"/>
      <c r="AB79" s="115"/>
      <c r="AC79" s="115"/>
      <c r="AD79" s="115"/>
      <c r="AE79" s="115"/>
      <c r="AF79" s="115"/>
      <c r="AG79" s="115"/>
      <c r="AH79" s="115"/>
      <c r="AI79" s="115"/>
      <c r="AJ79" s="115"/>
      <c r="AK79" s="115"/>
      <c r="AL79" s="115"/>
      <c r="AM79" s="115"/>
      <c r="AN79" s="115"/>
      <c r="AO79" s="115"/>
      <c r="AP79" s="115"/>
      <c r="AQ79" s="115"/>
      <c r="AR79" s="115"/>
      <c r="AS79" s="115"/>
      <c r="AT79" s="115"/>
      <c r="AU79" s="115"/>
      <c r="AV79" s="115"/>
      <c r="AW79" s="115"/>
      <c r="AX79" s="115"/>
      <c r="AY79" s="115"/>
      <c r="AZ79" s="115"/>
      <c r="BA79" s="115"/>
      <c r="BB79" s="115"/>
      <c r="BC79" s="116"/>
      <c r="BD79" s="886"/>
      <c r="BE79" s="887"/>
      <c r="BF79" s="887"/>
      <c r="BG79" s="887"/>
      <c r="BH79" s="887"/>
      <c r="BI79" s="887"/>
      <c r="BJ79" s="887"/>
      <c r="BK79" s="887"/>
      <c r="BL79" s="887"/>
      <c r="BM79" s="887"/>
      <c r="BN79" s="887"/>
      <c r="BO79" s="887"/>
      <c r="BP79" s="887"/>
      <c r="BQ79" s="887"/>
      <c r="BR79" s="887"/>
      <c r="BS79" s="887"/>
      <c r="BT79" s="887"/>
      <c r="BU79" s="887"/>
      <c r="BV79" s="887"/>
      <c r="BW79" s="887"/>
      <c r="BX79" s="887"/>
      <c r="BY79" s="887"/>
      <c r="BZ79" s="887"/>
      <c r="CA79" s="887"/>
      <c r="CB79" s="887"/>
      <c r="CC79" s="887"/>
      <c r="CD79" s="888"/>
    </row>
    <row r="80" spans="1:82">
      <c r="A80" s="114"/>
      <c r="B80" s="115"/>
      <c r="C80" s="115"/>
      <c r="D80" s="115"/>
      <c r="E80" s="115"/>
      <c r="F80" s="115"/>
      <c r="G80" s="115"/>
      <c r="H80" s="115"/>
      <c r="I80" s="115"/>
      <c r="J80" s="115"/>
      <c r="K80" s="115"/>
      <c r="L80" s="115"/>
      <c r="M80" s="115"/>
      <c r="N80" s="115"/>
      <c r="O80" s="115"/>
      <c r="P80" s="115"/>
      <c r="Q80" s="115"/>
      <c r="R80" s="115"/>
      <c r="S80" s="115"/>
      <c r="T80" s="115"/>
      <c r="U80" s="115"/>
      <c r="V80" s="115"/>
      <c r="W80" s="115"/>
      <c r="X80" s="115"/>
      <c r="Y80" s="115"/>
      <c r="Z80" s="115"/>
      <c r="AA80" s="115"/>
      <c r="AB80" s="115"/>
      <c r="AC80" s="115"/>
      <c r="AD80" s="115"/>
      <c r="AE80" s="115"/>
      <c r="AF80" s="115"/>
      <c r="AG80" s="115"/>
      <c r="AH80" s="115"/>
      <c r="AI80" s="115"/>
      <c r="AJ80" s="115"/>
      <c r="AK80" s="115"/>
      <c r="AL80" s="115"/>
      <c r="AM80" s="115"/>
      <c r="AN80" s="115"/>
      <c r="AO80" s="115"/>
      <c r="AP80" s="115"/>
      <c r="AQ80" s="115"/>
      <c r="AR80" s="115"/>
      <c r="AS80" s="115"/>
      <c r="AT80" s="115"/>
      <c r="AU80" s="115"/>
      <c r="AV80" s="115"/>
      <c r="AW80" s="115"/>
      <c r="AX80" s="115"/>
      <c r="AY80" s="115"/>
      <c r="AZ80" s="115"/>
      <c r="BA80" s="115"/>
      <c r="BB80" s="115"/>
      <c r="BC80" s="116"/>
      <c r="BD80" s="886"/>
      <c r="BE80" s="887"/>
      <c r="BF80" s="887"/>
      <c r="BG80" s="887"/>
      <c r="BH80" s="887"/>
      <c r="BI80" s="887"/>
      <c r="BJ80" s="887"/>
      <c r="BK80" s="887"/>
      <c r="BL80" s="887"/>
      <c r="BM80" s="887"/>
      <c r="BN80" s="887"/>
      <c r="BO80" s="887"/>
      <c r="BP80" s="887"/>
      <c r="BQ80" s="887"/>
      <c r="BR80" s="887"/>
      <c r="BS80" s="887"/>
      <c r="BT80" s="887"/>
      <c r="BU80" s="887"/>
      <c r="BV80" s="887"/>
      <c r="BW80" s="887"/>
      <c r="BX80" s="887"/>
      <c r="BY80" s="887"/>
      <c r="BZ80" s="887"/>
      <c r="CA80" s="887"/>
      <c r="CB80" s="887"/>
      <c r="CC80" s="887"/>
      <c r="CD80" s="888"/>
    </row>
    <row r="81" spans="1:82">
      <c r="A81" s="114"/>
      <c r="B81" s="115"/>
      <c r="C81" s="115"/>
      <c r="D81" s="115"/>
      <c r="E81" s="115"/>
      <c r="F81" s="115"/>
      <c r="G81" s="115"/>
      <c r="H81" s="115"/>
      <c r="I81" s="115"/>
      <c r="J81" s="115"/>
      <c r="K81" s="115"/>
      <c r="L81" s="115"/>
      <c r="M81" s="115"/>
      <c r="N81" s="115"/>
      <c r="O81" s="115"/>
      <c r="P81" s="115"/>
      <c r="Q81" s="115"/>
      <c r="R81" s="115"/>
      <c r="S81" s="115"/>
      <c r="T81" s="115"/>
      <c r="U81" s="115"/>
      <c r="V81" s="115"/>
      <c r="W81" s="115"/>
      <c r="X81" s="115"/>
      <c r="Y81" s="115"/>
      <c r="Z81" s="115"/>
      <c r="AA81" s="115"/>
      <c r="AB81" s="115"/>
      <c r="AC81" s="115"/>
      <c r="AD81" s="115"/>
      <c r="AE81" s="115"/>
      <c r="AF81" s="115"/>
      <c r="AG81" s="115"/>
      <c r="AH81" s="115"/>
      <c r="AI81" s="115"/>
      <c r="AJ81" s="115"/>
      <c r="AK81" s="115"/>
      <c r="AL81" s="115"/>
      <c r="AM81" s="115"/>
      <c r="AN81" s="115"/>
      <c r="AO81" s="115"/>
      <c r="AP81" s="115"/>
      <c r="AQ81" s="115"/>
      <c r="AR81" s="115"/>
      <c r="AS81" s="115"/>
      <c r="AT81" s="115"/>
      <c r="AU81" s="115"/>
      <c r="AV81" s="115"/>
      <c r="AW81" s="115"/>
      <c r="AX81" s="115"/>
      <c r="AY81" s="115"/>
      <c r="AZ81" s="115"/>
      <c r="BA81" s="115"/>
      <c r="BB81" s="115"/>
      <c r="BC81" s="116"/>
      <c r="BD81" s="886"/>
      <c r="BE81" s="887"/>
      <c r="BF81" s="887"/>
      <c r="BG81" s="887"/>
      <c r="BH81" s="887"/>
      <c r="BI81" s="887"/>
      <c r="BJ81" s="887"/>
      <c r="BK81" s="887"/>
      <c r="BL81" s="887"/>
      <c r="BM81" s="887"/>
      <c r="BN81" s="887"/>
      <c r="BO81" s="887"/>
      <c r="BP81" s="887"/>
      <c r="BQ81" s="887"/>
      <c r="BR81" s="887"/>
      <c r="BS81" s="887"/>
      <c r="BT81" s="887"/>
      <c r="BU81" s="887"/>
      <c r="BV81" s="887"/>
      <c r="BW81" s="887"/>
      <c r="BX81" s="887"/>
      <c r="BY81" s="887"/>
      <c r="BZ81" s="887"/>
      <c r="CA81" s="887"/>
      <c r="CB81" s="887"/>
      <c r="CC81" s="887"/>
      <c r="CD81" s="888"/>
    </row>
    <row r="82" spans="1:82">
      <c r="A82" s="114"/>
      <c r="B82" s="115"/>
      <c r="C82" s="115"/>
      <c r="D82" s="115"/>
      <c r="E82" s="115"/>
      <c r="F82" s="115"/>
      <c r="G82" s="115"/>
      <c r="H82" s="115"/>
      <c r="I82" s="115"/>
      <c r="J82" s="115"/>
      <c r="K82" s="115"/>
      <c r="L82" s="115"/>
      <c r="M82" s="115"/>
      <c r="N82" s="115"/>
      <c r="O82" s="115"/>
      <c r="P82" s="115"/>
      <c r="Q82" s="115"/>
      <c r="R82" s="115"/>
      <c r="S82" s="115"/>
      <c r="T82" s="115"/>
      <c r="U82" s="115"/>
      <c r="V82" s="115"/>
      <c r="W82" s="115"/>
      <c r="X82" s="115"/>
      <c r="Y82" s="115"/>
      <c r="Z82" s="115"/>
      <c r="AA82" s="115"/>
      <c r="AB82" s="115"/>
      <c r="AC82" s="115"/>
      <c r="AD82" s="115"/>
      <c r="AE82" s="115"/>
      <c r="AF82" s="115"/>
      <c r="AG82" s="115"/>
      <c r="AH82" s="115"/>
      <c r="AI82" s="115"/>
      <c r="AJ82" s="115"/>
      <c r="AK82" s="115"/>
      <c r="AL82" s="115"/>
      <c r="AM82" s="115"/>
      <c r="AN82" s="115"/>
      <c r="AO82" s="115"/>
      <c r="AP82" s="115"/>
      <c r="AQ82" s="115"/>
      <c r="AR82" s="115"/>
      <c r="AS82" s="115"/>
      <c r="AT82" s="115"/>
      <c r="AU82" s="115"/>
      <c r="AV82" s="115"/>
      <c r="AW82" s="115"/>
      <c r="AX82" s="115"/>
      <c r="AY82" s="115"/>
      <c r="AZ82" s="115"/>
      <c r="BA82" s="115"/>
      <c r="BB82" s="115"/>
      <c r="BC82" s="116"/>
      <c r="BD82" s="886"/>
      <c r="BE82" s="887"/>
      <c r="BF82" s="887"/>
      <c r="BG82" s="887"/>
      <c r="BH82" s="887"/>
      <c r="BI82" s="887"/>
      <c r="BJ82" s="887"/>
      <c r="BK82" s="887"/>
      <c r="BL82" s="887"/>
      <c r="BM82" s="887"/>
      <c r="BN82" s="887"/>
      <c r="BO82" s="887"/>
      <c r="BP82" s="887"/>
      <c r="BQ82" s="887"/>
      <c r="BR82" s="887"/>
      <c r="BS82" s="887"/>
      <c r="BT82" s="887"/>
      <c r="BU82" s="887"/>
      <c r="BV82" s="887"/>
      <c r="BW82" s="887"/>
      <c r="BX82" s="887"/>
      <c r="BY82" s="887"/>
      <c r="BZ82" s="887"/>
      <c r="CA82" s="887"/>
      <c r="CB82" s="887"/>
      <c r="CC82" s="887"/>
      <c r="CD82" s="888"/>
    </row>
    <row r="83" spans="1:82">
      <c r="A83" s="114"/>
      <c r="B83" s="115"/>
      <c r="C83" s="115"/>
      <c r="D83" s="115"/>
      <c r="E83" s="115"/>
      <c r="F83" s="115"/>
      <c r="G83" s="115"/>
      <c r="H83" s="115"/>
      <c r="I83" s="115"/>
      <c r="J83" s="115"/>
      <c r="K83" s="115"/>
      <c r="L83" s="115"/>
      <c r="M83" s="115"/>
      <c r="N83" s="115"/>
      <c r="O83" s="115"/>
      <c r="P83" s="115"/>
      <c r="Q83" s="115"/>
      <c r="R83" s="115"/>
      <c r="S83" s="115"/>
      <c r="T83" s="115"/>
      <c r="U83" s="115"/>
      <c r="V83" s="115"/>
      <c r="W83" s="115"/>
      <c r="X83" s="115"/>
      <c r="Y83" s="115"/>
      <c r="Z83" s="115"/>
      <c r="AA83" s="115"/>
      <c r="AB83" s="115"/>
      <c r="AC83" s="115"/>
      <c r="AD83" s="115"/>
      <c r="AE83" s="115"/>
      <c r="AF83" s="115"/>
      <c r="AG83" s="115"/>
      <c r="AH83" s="115"/>
      <c r="AI83" s="115"/>
      <c r="AJ83" s="115"/>
      <c r="AK83" s="115"/>
      <c r="AL83" s="115"/>
      <c r="AM83" s="115"/>
      <c r="AN83" s="115"/>
      <c r="AO83" s="115"/>
      <c r="AP83" s="115"/>
      <c r="AQ83" s="115"/>
      <c r="AR83" s="115"/>
      <c r="AS83" s="115"/>
      <c r="AT83" s="115"/>
      <c r="AU83" s="115"/>
      <c r="AV83" s="115"/>
      <c r="AW83" s="115"/>
      <c r="AX83" s="115"/>
      <c r="AY83" s="115"/>
      <c r="AZ83" s="115"/>
      <c r="BA83" s="115"/>
      <c r="BB83" s="115"/>
      <c r="BC83" s="116"/>
      <c r="BD83" s="886"/>
      <c r="BE83" s="887"/>
      <c r="BF83" s="887"/>
      <c r="BG83" s="887"/>
      <c r="BH83" s="887"/>
      <c r="BI83" s="887"/>
      <c r="BJ83" s="887"/>
      <c r="BK83" s="887"/>
      <c r="BL83" s="887"/>
      <c r="BM83" s="887"/>
      <c r="BN83" s="887"/>
      <c r="BO83" s="887"/>
      <c r="BP83" s="887"/>
      <c r="BQ83" s="887"/>
      <c r="BR83" s="887"/>
      <c r="BS83" s="887"/>
      <c r="BT83" s="887"/>
      <c r="BU83" s="887"/>
      <c r="BV83" s="887"/>
      <c r="BW83" s="887"/>
      <c r="BX83" s="887"/>
      <c r="BY83" s="887"/>
      <c r="BZ83" s="887"/>
      <c r="CA83" s="887"/>
      <c r="CB83" s="887"/>
      <c r="CC83" s="887"/>
      <c r="CD83" s="888"/>
    </row>
    <row r="84" spans="1:82">
      <c r="A84" s="114"/>
      <c r="B84" s="115"/>
      <c r="C84" s="115"/>
      <c r="D84" s="115"/>
      <c r="E84" s="115"/>
      <c r="F84" s="115"/>
      <c r="G84" s="115"/>
      <c r="H84" s="115"/>
      <c r="I84" s="115"/>
      <c r="J84" s="115"/>
      <c r="K84" s="115"/>
      <c r="L84" s="115"/>
      <c r="M84" s="115"/>
      <c r="N84" s="115"/>
      <c r="O84" s="115"/>
      <c r="P84" s="115"/>
      <c r="Q84" s="115"/>
      <c r="R84" s="115"/>
      <c r="S84" s="115"/>
      <c r="T84" s="115"/>
      <c r="U84" s="115"/>
      <c r="V84" s="115"/>
      <c r="W84" s="115"/>
      <c r="X84" s="115"/>
      <c r="Y84" s="115"/>
      <c r="Z84" s="115"/>
      <c r="AA84" s="115"/>
      <c r="AB84" s="115"/>
      <c r="AC84" s="115"/>
      <c r="AD84" s="115"/>
      <c r="AE84" s="115"/>
      <c r="AF84" s="115"/>
      <c r="AG84" s="115"/>
      <c r="AH84" s="115"/>
      <c r="AI84" s="115"/>
      <c r="AJ84" s="115"/>
      <c r="AK84" s="115"/>
      <c r="AL84" s="115"/>
      <c r="AM84" s="115"/>
      <c r="AN84" s="115"/>
      <c r="AO84" s="115"/>
      <c r="AP84" s="115"/>
      <c r="AQ84" s="115"/>
      <c r="AR84" s="115"/>
      <c r="AS84" s="115"/>
      <c r="AT84" s="115"/>
      <c r="AU84" s="115"/>
      <c r="AV84" s="115"/>
      <c r="AW84" s="115"/>
      <c r="AX84" s="115"/>
      <c r="AY84" s="115"/>
      <c r="AZ84" s="115"/>
      <c r="BA84" s="115"/>
      <c r="BB84" s="115"/>
      <c r="BC84" s="116"/>
      <c r="BD84" s="886"/>
      <c r="BE84" s="887"/>
      <c r="BF84" s="887"/>
      <c r="BG84" s="887"/>
      <c r="BH84" s="887"/>
      <c r="BI84" s="887"/>
      <c r="BJ84" s="887"/>
      <c r="BK84" s="887"/>
      <c r="BL84" s="887"/>
      <c r="BM84" s="887"/>
      <c r="BN84" s="887"/>
      <c r="BO84" s="887"/>
      <c r="BP84" s="887"/>
      <c r="BQ84" s="887"/>
      <c r="BR84" s="887"/>
      <c r="BS84" s="887"/>
      <c r="BT84" s="887"/>
      <c r="BU84" s="887"/>
      <c r="BV84" s="887"/>
      <c r="BW84" s="887"/>
      <c r="BX84" s="887"/>
      <c r="BY84" s="887"/>
      <c r="BZ84" s="887"/>
      <c r="CA84" s="887"/>
      <c r="CB84" s="887"/>
      <c r="CC84" s="887"/>
      <c r="CD84" s="888"/>
    </row>
    <row r="85" spans="1:82">
      <c r="A85" s="114"/>
      <c r="B85" s="115"/>
      <c r="C85" s="115"/>
      <c r="D85" s="115"/>
      <c r="E85" s="115"/>
      <c r="F85" s="115"/>
      <c r="G85" s="115"/>
      <c r="H85" s="115"/>
      <c r="I85" s="115"/>
      <c r="J85" s="115"/>
      <c r="K85" s="115"/>
      <c r="L85" s="115"/>
      <c r="M85" s="115"/>
      <c r="N85" s="115"/>
      <c r="O85" s="115"/>
      <c r="P85" s="115"/>
      <c r="Q85" s="115"/>
      <c r="R85" s="115"/>
      <c r="S85" s="115"/>
      <c r="T85" s="115"/>
      <c r="U85" s="115"/>
      <c r="V85" s="115"/>
      <c r="W85" s="115"/>
      <c r="X85" s="115"/>
      <c r="Y85" s="115"/>
      <c r="Z85" s="115"/>
      <c r="AA85" s="115"/>
      <c r="AB85" s="115"/>
      <c r="AC85" s="115"/>
      <c r="AD85" s="115"/>
      <c r="AE85" s="115"/>
      <c r="AF85" s="115"/>
      <c r="AG85" s="115"/>
      <c r="AH85" s="115"/>
      <c r="AI85" s="115"/>
      <c r="AJ85" s="115"/>
      <c r="AK85" s="115"/>
      <c r="AL85" s="115"/>
      <c r="AM85" s="115"/>
      <c r="AN85" s="115"/>
      <c r="AO85" s="115"/>
      <c r="AP85" s="115"/>
      <c r="AQ85" s="115"/>
      <c r="AR85" s="115"/>
      <c r="AS85" s="115"/>
      <c r="AT85" s="115"/>
      <c r="AU85" s="115"/>
      <c r="AV85" s="115"/>
      <c r="AW85" s="115"/>
      <c r="AX85" s="115"/>
      <c r="AY85" s="115"/>
      <c r="AZ85" s="115"/>
      <c r="BA85" s="115"/>
      <c r="BB85" s="115"/>
      <c r="BC85" s="116"/>
      <c r="BD85" s="886"/>
      <c r="BE85" s="887"/>
      <c r="BF85" s="887"/>
      <c r="BG85" s="887"/>
      <c r="BH85" s="887"/>
      <c r="BI85" s="887"/>
      <c r="BJ85" s="887"/>
      <c r="BK85" s="887"/>
      <c r="BL85" s="887"/>
      <c r="BM85" s="887"/>
      <c r="BN85" s="887"/>
      <c r="BO85" s="887"/>
      <c r="BP85" s="887"/>
      <c r="BQ85" s="887"/>
      <c r="BR85" s="887"/>
      <c r="BS85" s="887"/>
      <c r="BT85" s="887"/>
      <c r="BU85" s="887"/>
      <c r="BV85" s="887"/>
      <c r="BW85" s="887"/>
      <c r="BX85" s="887"/>
      <c r="BY85" s="887"/>
      <c r="BZ85" s="887"/>
      <c r="CA85" s="887"/>
      <c r="CB85" s="887"/>
      <c r="CC85" s="887"/>
      <c r="CD85" s="888"/>
    </row>
    <row r="86" spans="1:82">
      <c r="A86" s="114"/>
      <c r="B86" s="115"/>
      <c r="C86" s="115"/>
      <c r="D86" s="115"/>
      <c r="E86" s="115"/>
      <c r="F86" s="115"/>
      <c r="G86" s="115"/>
      <c r="H86" s="115"/>
      <c r="I86" s="115"/>
      <c r="J86" s="115"/>
      <c r="K86" s="115"/>
      <c r="L86" s="115"/>
      <c r="M86" s="115"/>
      <c r="N86" s="115"/>
      <c r="O86" s="115"/>
      <c r="P86" s="115"/>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6"/>
      <c r="BD86" s="886"/>
      <c r="BE86" s="887"/>
      <c r="BF86" s="887"/>
      <c r="BG86" s="887"/>
      <c r="BH86" s="887"/>
      <c r="BI86" s="887"/>
      <c r="BJ86" s="887"/>
      <c r="BK86" s="887"/>
      <c r="BL86" s="887"/>
      <c r="BM86" s="887"/>
      <c r="BN86" s="887"/>
      <c r="BO86" s="887"/>
      <c r="BP86" s="887"/>
      <c r="BQ86" s="887"/>
      <c r="BR86" s="887"/>
      <c r="BS86" s="887"/>
      <c r="BT86" s="887"/>
      <c r="BU86" s="887"/>
      <c r="BV86" s="887"/>
      <c r="BW86" s="887"/>
      <c r="BX86" s="887"/>
      <c r="BY86" s="887"/>
      <c r="BZ86" s="887"/>
      <c r="CA86" s="887"/>
      <c r="CB86" s="887"/>
      <c r="CC86" s="887"/>
      <c r="CD86" s="888"/>
    </row>
    <row r="87" spans="1:82">
      <c r="A87" s="114"/>
      <c r="B87" s="115"/>
      <c r="C87" s="115"/>
      <c r="D87" s="115"/>
      <c r="E87" s="115"/>
      <c r="F87" s="115"/>
      <c r="G87" s="115"/>
      <c r="H87" s="115"/>
      <c r="I87" s="115"/>
      <c r="J87" s="115"/>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115"/>
      <c r="AV87" s="115"/>
      <c r="AW87" s="115"/>
      <c r="AX87" s="115"/>
      <c r="AY87" s="115"/>
      <c r="AZ87" s="115"/>
      <c r="BA87" s="115"/>
      <c r="BB87" s="115"/>
      <c r="BC87" s="116"/>
      <c r="BD87" s="886"/>
      <c r="BE87" s="887"/>
      <c r="BF87" s="887"/>
      <c r="BG87" s="887"/>
      <c r="BH87" s="887"/>
      <c r="BI87" s="887"/>
      <c r="BJ87" s="887"/>
      <c r="BK87" s="887"/>
      <c r="BL87" s="887"/>
      <c r="BM87" s="887"/>
      <c r="BN87" s="887"/>
      <c r="BO87" s="887"/>
      <c r="BP87" s="887"/>
      <c r="BQ87" s="887"/>
      <c r="BR87" s="887"/>
      <c r="BS87" s="887"/>
      <c r="BT87" s="887"/>
      <c r="BU87" s="887"/>
      <c r="BV87" s="887"/>
      <c r="BW87" s="887"/>
      <c r="BX87" s="887"/>
      <c r="BY87" s="887"/>
      <c r="BZ87" s="887"/>
      <c r="CA87" s="887"/>
      <c r="CB87" s="887"/>
      <c r="CC87" s="887"/>
      <c r="CD87" s="888"/>
    </row>
    <row r="88" spans="1:82">
      <c r="A88" s="114"/>
      <c r="B88" s="115"/>
      <c r="C88" s="115"/>
      <c r="D88" s="115"/>
      <c r="E88" s="115"/>
      <c r="F88" s="115"/>
      <c r="G88" s="115"/>
      <c r="H88" s="115"/>
      <c r="I88" s="115"/>
      <c r="J88" s="115"/>
      <c r="K88" s="115"/>
      <c r="L88" s="115"/>
      <c r="M88" s="115"/>
      <c r="N88" s="115"/>
      <c r="O88" s="115"/>
      <c r="P88" s="115"/>
      <c r="Q88" s="115"/>
      <c r="R88" s="115"/>
      <c r="S88" s="115"/>
      <c r="T88" s="115"/>
      <c r="U88" s="115"/>
      <c r="V88" s="115"/>
      <c r="W88" s="115"/>
      <c r="X88" s="115"/>
      <c r="Y88" s="115"/>
      <c r="Z88" s="115"/>
      <c r="AA88" s="115"/>
      <c r="AB88" s="115"/>
      <c r="AC88" s="115"/>
      <c r="AD88" s="115"/>
      <c r="AE88" s="115"/>
      <c r="AF88" s="115"/>
      <c r="AG88" s="115"/>
      <c r="AH88" s="115"/>
      <c r="AI88" s="115"/>
      <c r="AJ88" s="115"/>
      <c r="AK88" s="115"/>
      <c r="AL88" s="115"/>
      <c r="AM88" s="115"/>
      <c r="AN88" s="115"/>
      <c r="AO88" s="115"/>
      <c r="AP88" s="157"/>
      <c r="AQ88" s="115"/>
      <c r="AR88" s="115"/>
      <c r="AS88" s="115"/>
      <c r="AT88" s="115"/>
      <c r="AU88" s="115"/>
      <c r="AV88" s="115"/>
      <c r="AW88" s="115"/>
      <c r="AX88" s="115"/>
      <c r="AY88" s="115"/>
      <c r="AZ88" s="115"/>
      <c r="BA88" s="115"/>
      <c r="BB88" s="115"/>
      <c r="BC88" s="116"/>
      <c r="BD88" s="886"/>
      <c r="BE88" s="887"/>
      <c r="BF88" s="887"/>
      <c r="BG88" s="887"/>
      <c r="BH88" s="887"/>
      <c r="BI88" s="887"/>
      <c r="BJ88" s="887"/>
      <c r="BK88" s="887"/>
      <c r="BL88" s="887"/>
      <c r="BM88" s="887"/>
      <c r="BN88" s="887"/>
      <c r="BO88" s="887"/>
      <c r="BP88" s="887"/>
      <c r="BQ88" s="887"/>
      <c r="BR88" s="887"/>
      <c r="BS88" s="887"/>
      <c r="BT88" s="887"/>
      <c r="BU88" s="887"/>
      <c r="BV88" s="887"/>
      <c r="BW88" s="887"/>
      <c r="BX88" s="887"/>
      <c r="BY88" s="887"/>
      <c r="BZ88" s="887"/>
      <c r="CA88" s="887"/>
      <c r="CB88" s="887"/>
      <c r="CC88" s="887"/>
      <c r="CD88" s="888"/>
    </row>
    <row r="89" spans="1:82">
      <c r="A89" s="114"/>
      <c r="B89" s="115"/>
      <c r="C89" s="115"/>
      <c r="D89" s="115"/>
      <c r="E89" s="115"/>
      <c r="F89" s="115"/>
      <c r="G89" s="115"/>
      <c r="H89" s="115"/>
      <c r="I89" s="115"/>
      <c r="J89" s="115"/>
      <c r="K89" s="115"/>
      <c r="L89" s="115"/>
      <c r="M89" s="115"/>
      <c r="N89" s="115"/>
      <c r="O89" s="115"/>
      <c r="P89" s="115"/>
      <c r="Q89" s="115"/>
      <c r="R89" s="115"/>
      <c r="S89" s="115"/>
      <c r="T89" s="115"/>
      <c r="U89" s="115"/>
      <c r="V89" s="115"/>
      <c r="W89" s="115"/>
      <c r="X89" s="115"/>
      <c r="Y89" s="115"/>
      <c r="Z89" s="115"/>
      <c r="AA89" s="115"/>
      <c r="AB89" s="115"/>
      <c r="AC89" s="115"/>
      <c r="AD89" s="115"/>
      <c r="AE89" s="115"/>
      <c r="AF89" s="115"/>
      <c r="AG89" s="115"/>
      <c r="AH89" s="115"/>
      <c r="AI89" s="115"/>
      <c r="AJ89" s="115"/>
      <c r="AK89" s="115"/>
      <c r="AL89" s="115"/>
      <c r="AM89" s="115"/>
      <c r="AN89" s="115"/>
      <c r="AO89" s="115"/>
      <c r="AP89" s="115"/>
      <c r="AQ89" s="115"/>
      <c r="AR89" s="115"/>
      <c r="AS89" s="115"/>
      <c r="AT89" s="115"/>
      <c r="AU89" s="115"/>
      <c r="AV89" s="115"/>
      <c r="AW89" s="115"/>
      <c r="AX89" s="115"/>
      <c r="AY89" s="115"/>
      <c r="AZ89" s="115"/>
      <c r="BA89" s="115"/>
      <c r="BB89" s="115"/>
      <c r="BC89" s="116"/>
      <c r="BD89" s="886"/>
      <c r="BE89" s="887"/>
      <c r="BF89" s="887"/>
      <c r="BG89" s="887"/>
      <c r="BH89" s="887"/>
      <c r="BI89" s="887"/>
      <c r="BJ89" s="887"/>
      <c r="BK89" s="887"/>
      <c r="BL89" s="887"/>
      <c r="BM89" s="887"/>
      <c r="BN89" s="887"/>
      <c r="BO89" s="887"/>
      <c r="BP89" s="887"/>
      <c r="BQ89" s="887"/>
      <c r="BR89" s="887"/>
      <c r="BS89" s="887"/>
      <c r="BT89" s="887"/>
      <c r="BU89" s="887"/>
      <c r="BV89" s="887"/>
      <c r="BW89" s="887"/>
      <c r="BX89" s="887"/>
      <c r="BY89" s="887"/>
      <c r="BZ89" s="887"/>
      <c r="CA89" s="887"/>
      <c r="CB89" s="887"/>
      <c r="CC89" s="887"/>
      <c r="CD89" s="888"/>
    </row>
    <row r="90" spans="1:82">
      <c r="A90" s="114"/>
      <c r="B90" s="115"/>
      <c r="C90" s="115"/>
      <c r="D90" s="115"/>
      <c r="E90" s="115"/>
      <c r="F90" s="115"/>
      <c r="G90" s="115"/>
      <c r="H90" s="115"/>
      <c r="I90" s="115"/>
      <c r="J90" s="115"/>
      <c r="K90" s="115"/>
      <c r="L90" s="115"/>
      <c r="M90" s="115"/>
      <c r="N90" s="115"/>
      <c r="O90" s="115"/>
      <c r="P90" s="115"/>
      <c r="Q90" s="115"/>
      <c r="R90" s="115"/>
      <c r="S90" s="115"/>
      <c r="T90" s="115"/>
      <c r="U90" s="115"/>
      <c r="V90" s="115"/>
      <c r="W90" s="115"/>
      <c r="X90" s="115"/>
      <c r="Y90" s="115"/>
      <c r="Z90" s="115"/>
      <c r="AA90" s="115"/>
      <c r="AB90" s="115"/>
      <c r="AC90" s="115"/>
      <c r="AD90" s="115"/>
      <c r="AE90" s="115"/>
      <c r="AF90" s="115"/>
      <c r="AG90" s="115"/>
      <c r="AH90" s="115"/>
      <c r="AI90" s="115"/>
      <c r="AJ90" s="115"/>
      <c r="AK90" s="115"/>
      <c r="AL90" s="115"/>
      <c r="AM90" s="115"/>
      <c r="AN90" s="115"/>
      <c r="AO90" s="115"/>
      <c r="AP90" s="115"/>
      <c r="AQ90" s="115"/>
      <c r="AR90" s="115"/>
      <c r="AS90" s="115"/>
      <c r="AT90" s="115"/>
      <c r="AU90" s="115"/>
      <c r="AV90" s="115"/>
      <c r="AW90" s="115"/>
      <c r="AX90" s="115"/>
      <c r="AY90" s="115"/>
      <c r="AZ90" s="115"/>
      <c r="BA90" s="115"/>
      <c r="BB90" s="115"/>
      <c r="BC90" s="116"/>
      <c r="BD90" s="886"/>
      <c r="BE90" s="887"/>
      <c r="BF90" s="887"/>
      <c r="BG90" s="887"/>
      <c r="BH90" s="887"/>
      <c r="BI90" s="887"/>
      <c r="BJ90" s="887"/>
      <c r="BK90" s="887"/>
      <c r="BL90" s="887"/>
      <c r="BM90" s="887"/>
      <c r="BN90" s="887"/>
      <c r="BO90" s="887"/>
      <c r="BP90" s="887"/>
      <c r="BQ90" s="887"/>
      <c r="BR90" s="887"/>
      <c r="BS90" s="887"/>
      <c r="BT90" s="887"/>
      <c r="BU90" s="887"/>
      <c r="BV90" s="887"/>
      <c r="BW90" s="887"/>
      <c r="BX90" s="887"/>
      <c r="BY90" s="887"/>
      <c r="BZ90" s="887"/>
      <c r="CA90" s="887"/>
      <c r="CB90" s="887"/>
      <c r="CC90" s="887"/>
      <c r="CD90" s="888"/>
    </row>
    <row r="91" spans="1:82">
      <c r="A91" s="114"/>
      <c r="B91" s="115"/>
      <c r="C91" s="115"/>
      <c r="D91" s="115"/>
      <c r="E91" s="115"/>
      <c r="F91" s="115"/>
      <c r="G91" s="115"/>
      <c r="H91" s="115"/>
      <c r="I91" s="115"/>
      <c r="J91" s="115"/>
      <c r="K91" s="115"/>
      <c r="L91" s="115"/>
      <c r="M91" s="115"/>
      <c r="N91" s="115"/>
      <c r="O91" s="115"/>
      <c r="P91" s="115"/>
      <c r="Q91" s="115"/>
      <c r="R91" s="115"/>
      <c r="S91" s="115"/>
      <c r="T91" s="115"/>
      <c r="U91" s="115"/>
      <c r="V91" s="115"/>
      <c r="W91" s="115"/>
      <c r="X91" s="115"/>
      <c r="Y91" s="115"/>
      <c r="Z91" s="115"/>
      <c r="AA91" s="115"/>
      <c r="AB91" s="115"/>
      <c r="AC91" s="115"/>
      <c r="AD91" s="115"/>
      <c r="AE91" s="115"/>
      <c r="AF91" s="115"/>
      <c r="AG91" s="115"/>
      <c r="AH91" s="115"/>
      <c r="AI91" s="115"/>
      <c r="AJ91" s="115"/>
      <c r="AK91" s="115"/>
      <c r="AL91" s="115"/>
      <c r="AM91" s="115"/>
      <c r="AN91" s="115"/>
      <c r="AO91" s="115"/>
      <c r="AP91" s="115"/>
      <c r="AQ91" s="115"/>
      <c r="AR91" s="115"/>
      <c r="AS91" s="115"/>
      <c r="AT91" s="115"/>
      <c r="AU91" s="115"/>
      <c r="AV91" s="115"/>
      <c r="AW91" s="115"/>
      <c r="AX91" s="115"/>
      <c r="AY91" s="115"/>
      <c r="AZ91" s="115"/>
      <c r="BA91" s="115"/>
      <c r="BB91" s="115"/>
      <c r="BC91" s="116"/>
      <c r="BD91" s="886"/>
      <c r="BE91" s="887"/>
      <c r="BF91" s="887"/>
      <c r="BG91" s="887"/>
      <c r="BH91" s="887"/>
      <c r="BI91" s="887"/>
      <c r="BJ91" s="887"/>
      <c r="BK91" s="887"/>
      <c r="BL91" s="887"/>
      <c r="BM91" s="887"/>
      <c r="BN91" s="887"/>
      <c r="BO91" s="887"/>
      <c r="BP91" s="887"/>
      <c r="BQ91" s="887"/>
      <c r="BR91" s="887"/>
      <c r="BS91" s="887"/>
      <c r="BT91" s="887"/>
      <c r="BU91" s="887"/>
      <c r="BV91" s="887"/>
      <c r="BW91" s="887"/>
      <c r="BX91" s="887"/>
      <c r="BY91" s="887"/>
      <c r="BZ91" s="887"/>
      <c r="CA91" s="887"/>
      <c r="CB91" s="887"/>
      <c r="CC91" s="887"/>
      <c r="CD91" s="888"/>
    </row>
    <row r="92" spans="1:82">
      <c r="A92" s="114"/>
      <c r="B92" s="115"/>
      <c r="C92" s="115"/>
      <c r="D92" s="115"/>
      <c r="E92" s="115"/>
      <c r="F92" s="115"/>
      <c r="G92" s="115"/>
      <c r="H92" s="115"/>
      <c r="I92" s="115"/>
      <c r="J92" s="115"/>
      <c r="K92" s="115"/>
      <c r="L92" s="115"/>
      <c r="M92" s="115"/>
      <c r="N92" s="115"/>
      <c r="O92" s="115"/>
      <c r="P92" s="115"/>
      <c r="Q92" s="115"/>
      <c r="R92" s="115"/>
      <c r="S92" s="115"/>
      <c r="T92" s="115"/>
      <c r="U92" s="115"/>
      <c r="V92" s="115"/>
      <c r="W92" s="115"/>
      <c r="X92" s="115"/>
      <c r="Y92" s="115"/>
      <c r="Z92" s="115"/>
      <c r="AA92" s="115"/>
      <c r="AB92" s="115"/>
      <c r="AC92" s="115"/>
      <c r="AD92" s="115"/>
      <c r="AE92" s="115"/>
      <c r="AF92" s="115"/>
      <c r="AG92" s="115"/>
      <c r="AH92" s="115"/>
      <c r="AI92" s="115"/>
      <c r="AJ92" s="115"/>
      <c r="AK92" s="115"/>
      <c r="AL92" s="115"/>
      <c r="AM92" s="115"/>
      <c r="AN92" s="115"/>
      <c r="AO92" s="115"/>
      <c r="AP92" s="115"/>
      <c r="AQ92" s="115"/>
      <c r="AR92" s="115"/>
      <c r="AS92" s="115"/>
      <c r="AT92" s="115"/>
      <c r="AU92" s="115"/>
      <c r="AV92" s="115"/>
      <c r="AW92" s="115"/>
      <c r="AX92" s="115"/>
      <c r="AY92" s="115"/>
      <c r="AZ92" s="115"/>
      <c r="BA92" s="115"/>
      <c r="BB92" s="115"/>
      <c r="BC92" s="116"/>
      <c r="BD92" s="886"/>
      <c r="BE92" s="887"/>
      <c r="BF92" s="887"/>
      <c r="BG92" s="887"/>
      <c r="BH92" s="887"/>
      <c r="BI92" s="887"/>
      <c r="BJ92" s="887"/>
      <c r="BK92" s="887"/>
      <c r="BL92" s="887"/>
      <c r="BM92" s="887"/>
      <c r="BN92" s="887"/>
      <c r="BO92" s="887"/>
      <c r="BP92" s="887"/>
      <c r="BQ92" s="887"/>
      <c r="BR92" s="887"/>
      <c r="BS92" s="887"/>
      <c r="BT92" s="887"/>
      <c r="BU92" s="887"/>
      <c r="BV92" s="887"/>
      <c r="BW92" s="887"/>
      <c r="BX92" s="887"/>
      <c r="BY92" s="887"/>
      <c r="BZ92" s="887"/>
      <c r="CA92" s="887"/>
      <c r="CB92" s="887"/>
      <c r="CC92" s="887"/>
      <c r="CD92" s="888"/>
    </row>
    <row r="93" spans="1:82">
      <c r="A93" s="114"/>
      <c r="B93" s="115"/>
      <c r="C93" s="115"/>
      <c r="D93" s="115"/>
      <c r="E93" s="115"/>
      <c r="F93" s="115"/>
      <c r="G93" s="115"/>
      <c r="H93" s="115"/>
      <c r="I93" s="115"/>
      <c r="J93" s="115"/>
      <c r="K93" s="115"/>
      <c r="L93" s="115"/>
      <c r="M93" s="115"/>
      <c r="N93" s="115"/>
      <c r="O93" s="115"/>
      <c r="P93" s="115"/>
      <c r="Q93" s="115"/>
      <c r="R93" s="115"/>
      <c r="S93" s="115"/>
      <c r="T93" s="115"/>
      <c r="U93" s="115"/>
      <c r="V93" s="115"/>
      <c r="W93" s="115"/>
      <c r="X93" s="115"/>
      <c r="Y93" s="115"/>
      <c r="Z93" s="115"/>
      <c r="AA93" s="115"/>
      <c r="AB93" s="115"/>
      <c r="AC93" s="115"/>
      <c r="AD93" s="115"/>
      <c r="AE93" s="115"/>
      <c r="AF93" s="115"/>
      <c r="AG93" s="115"/>
      <c r="AH93" s="115"/>
      <c r="AI93" s="115"/>
      <c r="AJ93" s="115"/>
      <c r="AK93" s="115"/>
      <c r="AL93" s="115"/>
      <c r="AM93" s="115"/>
      <c r="AN93" s="115"/>
      <c r="AO93" s="115"/>
      <c r="AP93" s="115"/>
      <c r="AQ93" s="115"/>
      <c r="AR93" s="115"/>
      <c r="AS93" s="115"/>
      <c r="AT93" s="115"/>
      <c r="AU93" s="115"/>
      <c r="AV93" s="115"/>
      <c r="AW93" s="115"/>
      <c r="AX93" s="115"/>
      <c r="AY93" s="115"/>
      <c r="AZ93" s="115"/>
      <c r="BA93" s="115"/>
      <c r="BB93" s="115"/>
      <c r="BC93" s="116"/>
      <c r="BD93" s="886"/>
      <c r="BE93" s="887"/>
      <c r="BF93" s="887"/>
      <c r="BG93" s="887"/>
      <c r="BH93" s="887"/>
      <c r="BI93" s="887"/>
      <c r="BJ93" s="887"/>
      <c r="BK93" s="887"/>
      <c r="BL93" s="887"/>
      <c r="BM93" s="887"/>
      <c r="BN93" s="887"/>
      <c r="BO93" s="887"/>
      <c r="BP93" s="887"/>
      <c r="BQ93" s="887"/>
      <c r="BR93" s="887"/>
      <c r="BS93" s="887"/>
      <c r="BT93" s="887"/>
      <c r="BU93" s="887"/>
      <c r="BV93" s="887"/>
      <c r="BW93" s="887"/>
      <c r="BX93" s="887"/>
      <c r="BY93" s="887"/>
      <c r="BZ93" s="887"/>
      <c r="CA93" s="887"/>
      <c r="CB93" s="887"/>
      <c r="CC93" s="887"/>
      <c r="CD93" s="888"/>
    </row>
    <row r="94" spans="1:82">
      <c r="A94" s="114"/>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c r="AJ94" s="115"/>
      <c r="AK94" s="115"/>
      <c r="AL94" s="115"/>
      <c r="AM94" s="115"/>
      <c r="AN94" s="115"/>
      <c r="AO94" s="115"/>
      <c r="AP94" s="115"/>
      <c r="AQ94" s="115"/>
      <c r="AR94" s="115"/>
      <c r="AS94" s="115"/>
      <c r="AT94" s="115"/>
      <c r="AU94" s="115"/>
      <c r="AV94" s="115"/>
      <c r="AW94" s="115"/>
      <c r="AX94" s="115"/>
      <c r="AY94" s="115"/>
      <c r="AZ94" s="115"/>
      <c r="BA94" s="115"/>
      <c r="BB94" s="115"/>
      <c r="BC94" s="116"/>
      <c r="BD94" s="886"/>
      <c r="BE94" s="887"/>
      <c r="BF94" s="887"/>
      <c r="BG94" s="887"/>
      <c r="BH94" s="887"/>
      <c r="BI94" s="887"/>
      <c r="BJ94" s="887"/>
      <c r="BK94" s="887"/>
      <c r="BL94" s="887"/>
      <c r="BM94" s="887"/>
      <c r="BN94" s="887"/>
      <c r="BO94" s="887"/>
      <c r="BP94" s="887"/>
      <c r="BQ94" s="887"/>
      <c r="BR94" s="887"/>
      <c r="BS94" s="887"/>
      <c r="BT94" s="887"/>
      <c r="BU94" s="887"/>
      <c r="BV94" s="887"/>
      <c r="BW94" s="887"/>
      <c r="BX94" s="887"/>
      <c r="BY94" s="887"/>
      <c r="BZ94" s="887"/>
      <c r="CA94" s="887"/>
      <c r="CB94" s="887"/>
      <c r="CC94" s="887"/>
      <c r="CD94" s="888"/>
    </row>
    <row r="95" spans="1:82">
      <c r="A95" s="114"/>
      <c r="B95" s="115"/>
      <c r="C95" s="115"/>
      <c r="D95" s="115"/>
      <c r="E95" s="115"/>
      <c r="F95" s="115"/>
      <c r="G95" s="115"/>
      <c r="H95" s="115"/>
      <c r="I95" s="115"/>
      <c r="J95" s="115"/>
      <c r="K95" s="115"/>
      <c r="L95" s="115"/>
      <c r="M95" s="115"/>
      <c r="N95" s="115"/>
      <c r="O95" s="115"/>
      <c r="P95" s="115"/>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c r="AY95" s="115"/>
      <c r="AZ95" s="115"/>
      <c r="BA95" s="115"/>
      <c r="BB95" s="115"/>
      <c r="BC95" s="116"/>
      <c r="BD95" s="886"/>
      <c r="BE95" s="887"/>
      <c r="BF95" s="887"/>
      <c r="BG95" s="887"/>
      <c r="BH95" s="887"/>
      <c r="BI95" s="887"/>
      <c r="BJ95" s="887"/>
      <c r="BK95" s="887"/>
      <c r="BL95" s="887"/>
      <c r="BM95" s="887"/>
      <c r="BN95" s="887"/>
      <c r="BO95" s="887"/>
      <c r="BP95" s="887"/>
      <c r="BQ95" s="887"/>
      <c r="BR95" s="887"/>
      <c r="BS95" s="887"/>
      <c r="BT95" s="887"/>
      <c r="BU95" s="887"/>
      <c r="BV95" s="887"/>
      <c r="BW95" s="887"/>
      <c r="BX95" s="887"/>
      <c r="BY95" s="887"/>
      <c r="BZ95" s="887"/>
      <c r="CA95" s="887"/>
      <c r="CB95" s="887"/>
      <c r="CC95" s="887"/>
      <c r="CD95" s="888"/>
    </row>
    <row r="96" spans="1:82">
      <c r="A96" s="114"/>
      <c r="B96" s="115"/>
      <c r="C96" s="115"/>
      <c r="D96" s="115"/>
      <c r="E96" s="115"/>
      <c r="F96" s="115"/>
      <c r="G96" s="115"/>
      <c r="H96" s="115"/>
      <c r="I96" s="115"/>
      <c r="J96" s="115"/>
      <c r="K96" s="115"/>
      <c r="L96" s="115"/>
      <c r="M96" s="115"/>
      <c r="N96" s="115"/>
      <c r="O96" s="115"/>
      <c r="P96" s="115"/>
      <c r="Q96" s="115"/>
      <c r="R96" s="115"/>
      <c r="S96" s="115"/>
      <c r="T96" s="115"/>
      <c r="U96" s="115"/>
      <c r="V96" s="115"/>
      <c r="W96" s="115"/>
      <c r="X96" s="115"/>
      <c r="Y96" s="115"/>
      <c r="Z96" s="115"/>
      <c r="AA96" s="115"/>
      <c r="AB96" s="115"/>
      <c r="AC96" s="115"/>
      <c r="AD96" s="115"/>
      <c r="AE96" s="115"/>
      <c r="AF96" s="115"/>
      <c r="AG96" s="115"/>
      <c r="AH96" s="115"/>
      <c r="AI96" s="115"/>
      <c r="AJ96" s="115"/>
      <c r="AK96" s="115"/>
      <c r="AL96" s="115"/>
      <c r="AM96" s="115"/>
      <c r="AN96" s="115"/>
      <c r="AO96" s="115"/>
      <c r="AP96" s="115"/>
      <c r="AQ96" s="115"/>
      <c r="AR96" s="115"/>
      <c r="AS96" s="115"/>
      <c r="AT96" s="115"/>
      <c r="AU96" s="115"/>
      <c r="AV96" s="115"/>
      <c r="AW96" s="115"/>
      <c r="AX96" s="115"/>
      <c r="AY96" s="115"/>
      <c r="AZ96" s="115"/>
      <c r="BA96" s="115"/>
      <c r="BB96" s="115"/>
      <c r="BC96" s="116"/>
      <c r="BD96" s="886"/>
      <c r="BE96" s="887"/>
      <c r="BF96" s="887"/>
      <c r="BG96" s="887"/>
      <c r="BH96" s="887"/>
      <c r="BI96" s="887"/>
      <c r="BJ96" s="887"/>
      <c r="BK96" s="887"/>
      <c r="BL96" s="887"/>
      <c r="BM96" s="887"/>
      <c r="BN96" s="887"/>
      <c r="BO96" s="887"/>
      <c r="BP96" s="887"/>
      <c r="BQ96" s="887"/>
      <c r="BR96" s="887"/>
      <c r="BS96" s="887"/>
      <c r="BT96" s="887"/>
      <c r="BU96" s="887"/>
      <c r="BV96" s="887"/>
      <c r="BW96" s="887"/>
      <c r="BX96" s="887"/>
      <c r="BY96" s="887"/>
      <c r="BZ96" s="887"/>
      <c r="CA96" s="887"/>
      <c r="CB96" s="887"/>
      <c r="CC96" s="887"/>
      <c r="CD96" s="888"/>
    </row>
    <row r="97" spans="1:82">
      <c r="A97" s="114"/>
      <c r="B97" s="115"/>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c r="AE97" s="115"/>
      <c r="AF97" s="115"/>
      <c r="AG97" s="115"/>
      <c r="AH97" s="115"/>
      <c r="AI97" s="115"/>
      <c r="AJ97" s="115"/>
      <c r="AK97" s="115"/>
      <c r="AL97" s="115"/>
      <c r="AM97" s="115"/>
      <c r="AN97" s="115"/>
      <c r="AO97" s="115"/>
      <c r="AP97" s="115"/>
      <c r="AQ97" s="115"/>
      <c r="AR97" s="115"/>
      <c r="AS97" s="115"/>
      <c r="AT97" s="115"/>
      <c r="AU97" s="115"/>
      <c r="AV97" s="115"/>
      <c r="AW97" s="115"/>
      <c r="AX97" s="115"/>
      <c r="AY97" s="115"/>
      <c r="AZ97" s="115"/>
      <c r="BA97" s="115"/>
      <c r="BB97" s="115"/>
      <c r="BC97" s="116"/>
      <c r="BD97" s="886"/>
      <c r="BE97" s="887"/>
      <c r="BF97" s="887"/>
      <c r="BG97" s="887"/>
      <c r="BH97" s="887"/>
      <c r="BI97" s="887"/>
      <c r="BJ97" s="887"/>
      <c r="BK97" s="887"/>
      <c r="BL97" s="887"/>
      <c r="BM97" s="887"/>
      <c r="BN97" s="887"/>
      <c r="BO97" s="887"/>
      <c r="BP97" s="887"/>
      <c r="BQ97" s="887"/>
      <c r="BR97" s="887"/>
      <c r="BS97" s="887"/>
      <c r="BT97" s="887"/>
      <c r="BU97" s="887"/>
      <c r="BV97" s="887"/>
      <c r="BW97" s="887"/>
      <c r="BX97" s="887"/>
      <c r="BY97" s="887"/>
      <c r="BZ97" s="887"/>
      <c r="CA97" s="887"/>
      <c r="CB97" s="887"/>
      <c r="CC97" s="887"/>
      <c r="CD97" s="888"/>
    </row>
    <row r="98" spans="1:82">
      <c r="A98" s="114"/>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115"/>
      <c r="AM98" s="115"/>
      <c r="AN98" s="115"/>
      <c r="AO98" s="115"/>
      <c r="AP98" s="115"/>
      <c r="AQ98" s="115"/>
      <c r="AR98" s="115"/>
      <c r="AS98" s="115"/>
      <c r="AT98" s="115"/>
      <c r="AU98" s="115"/>
      <c r="AV98" s="115"/>
      <c r="AW98" s="115"/>
      <c r="AX98" s="115"/>
      <c r="AY98" s="115"/>
      <c r="AZ98" s="115"/>
      <c r="BA98" s="115"/>
      <c r="BB98" s="115"/>
      <c r="BC98" s="116"/>
      <c r="BD98" s="886"/>
      <c r="BE98" s="887"/>
      <c r="BF98" s="887"/>
      <c r="BG98" s="887"/>
      <c r="BH98" s="887"/>
      <c r="BI98" s="887"/>
      <c r="BJ98" s="887"/>
      <c r="BK98" s="887"/>
      <c r="BL98" s="887"/>
      <c r="BM98" s="887"/>
      <c r="BN98" s="887"/>
      <c r="BO98" s="887"/>
      <c r="BP98" s="887"/>
      <c r="BQ98" s="887"/>
      <c r="BR98" s="887"/>
      <c r="BS98" s="887"/>
      <c r="BT98" s="887"/>
      <c r="BU98" s="887"/>
      <c r="BV98" s="887"/>
      <c r="BW98" s="887"/>
      <c r="BX98" s="887"/>
      <c r="BY98" s="887"/>
      <c r="BZ98" s="887"/>
      <c r="CA98" s="887"/>
      <c r="CB98" s="887"/>
      <c r="CC98" s="887"/>
      <c r="CD98" s="888"/>
    </row>
    <row r="99" spans="1:82">
      <c r="A99" s="114"/>
      <c r="B99" s="115"/>
      <c r="C99" s="115"/>
      <c r="D99" s="115"/>
      <c r="E99" s="115"/>
      <c r="F99" s="115"/>
      <c r="G99" s="115"/>
      <c r="H99" s="115"/>
      <c r="I99" s="115"/>
      <c r="J99" s="115"/>
      <c r="K99" s="115"/>
      <c r="L99" s="115"/>
      <c r="M99" s="115"/>
      <c r="N99" s="115"/>
      <c r="O99" s="115"/>
      <c r="P99" s="115"/>
      <c r="Q99" s="115"/>
      <c r="R99" s="115"/>
      <c r="S99" s="115"/>
      <c r="T99" s="115"/>
      <c r="U99" s="115"/>
      <c r="V99" s="115"/>
      <c r="W99" s="115"/>
      <c r="X99" s="115"/>
      <c r="Y99" s="115"/>
      <c r="Z99" s="115"/>
      <c r="AA99" s="115"/>
      <c r="AB99" s="115"/>
      <c r="AC99" s="115"/>
      <c r="AD99" s="115"/>
      <c r="AE99" s="115"/>
      <c r="AF99" s="115"/>
      <c r="AG99" s="115"/>
      <c r="AH99" s="115"/>
      <c r="AI99" s="115"/>
      <c r="AJ99" s="115"/>
      <c r="AK99" s="115"/>
      <c r="AL99" s="115"/>
      <c r="AM99" s="115"/>
      <c r="AN99" s="115"/>
      <c r="AO99" s="115"/>
      <c r="AP99" s="115"/>
      <c r="AQ99" s="115"/>
      <c r="AR99" s="115"/>
      <c r="AS99" s="115"/>
      <c r="AT99" s="115"/>
      <c r="AU99" s="115"/>
      <c r="AV99" s="115"/>
      <c r="AW99" s="115"/>
      <c r="AX99" s="115"/>
      <c r="AY99" s="115"/>
      <c r="AZ99" s="115"/>
      <c r="BA99" s="115"/>
      <c r="BB99" s="115"/>
      <c r="BC99" s="116"/>
      <c r="BD99" s="886"/>
      <c r="BE99" s="887"/>
      <c r="BF99" s="887"/>
      <c r="BG99" s="887"/>
      <c r="BH99" s="887"/>
      <c r="BI99" s="887"/>
      <c r="BJ99" s="887"/>
      <c r="BK99" s="887"/>
      <c r="BL99" s="887"/>
      <c r="BM99" s="887"/>
      <c r="BN99" s="887"/>
      <c r="BO99" s="887"/>
      <c r="BP99" s="887"/>
      <c r="BQ99" s="887"/>
      <c r="BR99" s="887"/>
      <c r="BS99" s="887"/>
      <c r="BT99" s="887"/>
      <c r="BU99" s="887"/>
      <c r="BV99" s="887"/>
      <c r="BW99" s="887"/>
      <c r="BX99" s="887"/>
      <c r="BY99" s="887"/>
      <c r="BZ99" s="887"/>
      <c r="CA99" s="887"/>
      <c r="CB99" s="887"/>
      <c r="CC99" s="887"/>
      <c r="CD99" s="888"/>
    </row>
    <row r="100" spans="1:82">
      <c r="A100" s="114"/>
      <c r="B100" s="115"/>
      <c r="C100" s="115"/>
      <c r="D100" s="115"/>
      <c r="E100" s="115"/>
      <c r="F100" s="115"/>
      <c r="G100" s="115"/>
      <c r="H100" s="115"/>
      <c r="I100" s="115"/>
      <c r="J100" s="115"/>
      <c r="K100" s="115"/>
      <c r="L100" s="115"/>
      <c r="M100" s="115"/>
      <c r="N100" s="115"/>
      <c r="O100" s="115"/>
      <c r="P100" s="115"/>
      <c r="Q100" s="115"/>
      <c r="R100" s="115"/>
      <c r="S100" s="115"/>
      <c r="T100" s="115"/>
      <c r="U100" s="115"/>
      <c r="V100" s="115"/>
      <c r="W100" s="115"/>
      <c r="X100" s="115"/>
      <c r="Y100" s="115"/>
      <c r="Z100" s="115"/>
      <c r="AA100" s="115"/>
      <c r="AB100" s="115"/>
      <c r="AC100" s="115"/>
      <c r="AD100" s="115"/>
      <c r="AE100" s="115"/>
      <c r="AF100" s="115"/>
      <c r="AG100" s="115"/>
      <c r="AH100" s="115"/>
      <c r="AI100" s="115"/>
      <c r="AJ100" s="115"/>
      <c r="AK100" s="115"/>
      <c r="AL100" s="115"/>
      <c r="AM100" s="115"/>
      <c r="AN100" s="115"/>
      <c r="AO100" s="115"/>
      <c r="AP100" s="115"/>
      <c r="AQ100" s="115"/>
      <c r="AR100" s="115"/>
      <c r="AS100" s="115"/>
      <c r="AT100" s="115"/>
      <c r="AU100" s="115"/>
      <c r="AV100" s="115"/>
      <c r="AW100" s="115"/>
      <c r="AX100" s="115"/>
      <c r="AY100" s="115"/>
      <c r="AZ100" s="115"/>
      <c r="BA100" s="115"/>
      <c r="BB100" s="115"/>
      <c r="BC100" s="116"/>
      <c r="BD100" s="886"/>
      <c r="BE100" s="887"/>
      <c r="BF100" s="887"/>
      <c r="BG100" s="887"/>
      <c r="BH100" s="887"/>
      <c r="BI100" s="887"/>
      <c r="BJ100" s="887"/>
      <c r="BK100" s="887"/>
      <c r="BL100" s="887"/>
      <c r="BM100" s="887"/>
      <c r="BN100" s="887"/>
      <c r="BO100" s="887"/>
      <c r="BP100" s="887"/>
      <c r="BQ100" s="887"/>
      <c r="BR100" s="887"/>
      <c r="BS100" s="887"/>
      <c r="BT100" s="887"/>
      <c r="BU100" s="887"/>
      <c r="BV100" s="887"/>
      <c r="BW100" s="887"/>
      <c r="BX100" s="887"/>
      <c r="BY100" s="887"/>
      <c r="BZ100" s="887"/>
      <c r="CA100" s="887"/>
      <c r="CB100" s="887"/>
      <c r="CC100" s="887"/>
      <c r="CD100" s="888"/>
    </row>
    <row r="101" spans="1:82">
      <c r="A101" s="114"/>
      <c r="B101" s="115"/>
      <c r="C101" s="115"/>
      <c r="D101" s="115"/>
      <c r="E101" s="115"/>
      <c r="F101" s="115"/>
      <c r="G101" s="115"/>
      <c r="H101" s="115"/>
      <c r="I101" s="115"/>
      <c r="J101" s="115"/>
      <c r="K101" s="115"/>
      <c r="L101" s="115"/>
      <c r="M101" s="115"/>
      <c r="N101" s="115"/>
      <c r="O101" s="115"/>
      <c r="P101" s="115"/>
      <c r="Q101" s="115"/>
      <c r="R101" s="115"/>
      <c r="S101" s="115"/>
      <c r="T101" s="115"/>
      <c r="U101" s="115"/>
      <c r="V101" s="115"/>
      <c r="W101" s="115"/>
      <c r="X101" s="115"/>
      <c r="Y101" s="115"/>
      <c r="Z101" s="115"/>
      <c r="AA101" s="115"/>
      <c r="AB101" s="115"/>
      <c r="AC101" s="115"/>
      <c r="AD101" s="115"/>
      <c r="AE101" s="115"/>
      <c r="AF101" s="115"/>
      <c r="AG101" s="115"/>
      <c r="AH101" s="115"/>
      <c r="AI101" s="115"/>
      <c r="AJ101" s="115"/>
      <c r="AK101" s="115"/>
      <c r="AL101" s="115"/>
      <c r="AM101" s="115"/>
      <c r="AN101" s="115"/>
      <c r="AO101" s="115"/>
      <c r="AP101" s="115"/>
      <c r="AQ101" s="115"/>
      <c r="AR101" s="115"/>
      <c r="AS101" s="115"/>
      <c r="AT101" s="115"/>
      <c r="AU101" s="115"/>
      <c r="AV101" s="115"/>
      <c r="AW101" s="115"/>
      <c r="AX101" s="115"/>
      <c r="AY101" s="115"/>
      <c r="AZ101" s="115"/>
      <c r="BA101" s="115"/>
      <c r="BB101" s="115"/>
      <c r="BC101" s="116"/>
      <c r="BD101" s="886"/>
      <c r="BE101" s="887"/>
      <c r="BF101" s="887"/>
      <c r="BG101" s="887"/>
      <c r="BH101" s="887"/>
      <c r="BI101" s="887"/>
      <c r="BJ101" s="887"/>
      <c r="BK101" s="887"/>
      <c r="BL101" s="887"/>
      <c r="BM101" s="887"/>
      <c r="BN101" s="887"/>
      <c r="BO101" s="887"/>
      <c r="BP101" s="887"/>
      <c r="BQ101" s="887"/>
      <c r="BR101" s="887"/>
      <c r="BS101" s="887"/>
      <c r="BT101" s="887"/>
      <c r="BU101" s="887"/>
      <c r="BV101" s="887"/>
      <c r="BW101" s="887"/>
      <c r="BX101" s="887"/>
      <c r="BY101" s="887"/>
      <c r="BZ101" s="887"/>
      <c r="CA101" s="887"/>
      <c r="CB101" s="887"/>
      <c r="CC101" s="887"/>
      <c r="CD101" s="888"/>
    </row>
    <row r="102" spans="1:82">
      <c r="A102" s="114"/>
      <c r="B102" s="115"/>
      <c r="C102" s="115"/>
      <c r="D102" s="115"/>
      <c r="E102" s="115"/>
      <c r="F102" s="115"/>
      <c r="G102" s="115"/>
      <c r="H102" s="115"/>
      <c r="I102" s="115"/>
      <c r="J102" s="115"/>
      <c r="K102" s="115"/>
      <c r="L102" s="115"/>
      <c r="M102" s="115"/>
      <c r="N102" s="115"/>
      <c r="O102" s="115"/>
      <c r="P102" s="115"/>
      <c r="Q102" s="115"/>
      <c r="R102" s="115"/>
      <c r="S102" s="115"/>
      <c r="T102" s="115"/>
      <c r="U102" s="115"/>
      <c r="V102" s="115"/>
      <c r="W102" s="115"/>
      <c r="X102" s="115"/>
      <c r="Y102" s="115"/>
      <c r="Z102" s="115"/>
      <c r="AA102" s="115"/>
      <c r="AB102" s="115"/>
      <c r="AC102" s="115"/>
      <c r="AD102" s="115"/>
      <c r="AE102" s="115"/>
      <c r="AF102" s="115"/>
      <c r="AG102" s="115"/>
      <c r="AH102" s="115"/>
      <c r="AI102" s="115"/>
      <c r="AJ102" s="115"/>
      <c r="AK102" s="115"/>
      <c r="AL102" s="115"/>
      <c r="AM102" s="115"/>
      <c r="AN102" s="115"/>
      <c r="AO102" s="115"/>
      <c r="AP102" s="115"/>
      <c r="AQ102" s="115"/>
      <c r="AR102" s="115"/>
      <c r="AS102" s="115"/>
      <c r="AT102" s="115"/>
      <c r="AU102" s="115"/>
      <c r="AV102" s="115"/>
      <c r="AW102" s="115"/>
      <c r="AX102" s="115"/>
      <c r="AY102" s="115"/>
      <c r="AZ102" s="115"/>
      <c r="BA102" s="115"/>
      <c r="BB102" s="115"/>
      <c r="BC102" s="116"/>
      <c r="BD102" s="886"/>
      <c r="BE102" s="887"/>
      <c r="BF102" s="887"/>
      <c r="BG102" s="887"/>
      <c r="BH102" s="887"/>
      <c r="BI102" s="887"/>
      <c r="BJ102" s="887"/>
      <c r="BK102" s="887"/>
      <c r="BL102" s="887"/>
      <c r="BM102" s="887"/>
      <c r="BN102" s="887"/>
      <c r="BO102" s="887"/>
      <c r="BP102" s="887"/>
      <c r="BQ102" s="887"/>
      <c r="BR102" s="887"/>
      <c r="BS102" s="887"/>
      <c r="BT102" s="887"/>
      <c r="BU102" s="887"/>
      <c r="BV102" s="887"/>
      <c r="BW102" s="887"/>
      <c r="BX102" s="887"/>
      <c r="BY102" s="887"/>
      <c r="BZ102" s="887"/>
      <c r="CA102" s="887"/>
      <c r="CB102" s="887"/>
      <c r="CC102" s="887"/>
      <c r="CD102" s="888"/>
    </row>
    <row r="103" spans="1:82">
      <c r="A103" s="114"/>
      <c r="B103" s="115"/>
      <c r="C103" s="115"/>
      <c r="D103" s="115"/>
      <c r="E103" s="115"/>
      <c r="F103" s="115"/>
      <c r="G103" s="115"/>
      <c r="H103" s="115"/>
      <c r="I103" s="115"/>
      <c r="J103" s="115"/>
      <c r="K103" s="115"/>
      <c r="L103" s="115"/>
      <c r="M103" s="115"/>
      <c r="N103" s="115"/>
      <c r="O103" s="115"/>
      <c r="P103" s="115"/>
      <c r="Q103" s="115"/>
      <c r="R103" s="115"/>
      <c r="S103" s="115"/>
      <c r="T103" s="115"/>
      <c r="U103" s="115"/>
      <c r="V103" s="115"/>
      <c r="W103" s="115"/>
      <c r="X103" s="115"/>
      <c r="Y103" s="115"/>
      <c r="Z103" s="115"/>
      <c r="AA103" s="115"/>
      <c r="AB103" s="115"/>
      <c r="AC103" s="115"/>
      <c r="AD103" s="115"/>
      <c r="AE103" s="115"/>
      <c r="AF103" s="115"/>
      <c r="AG103" s="115"/>
      <c r="AH103" s="115"/>
      <c r="AI103" s="115"/>
      <c r="AJ103" s="115"/>
      <c r="AK103" s="115"/>
      <c r="AL103" s="115"/>
      <c r="AM103" s="115"/>
      <c r="AN103" s="115"/>
      <c r="AO103" s="115"/>
      <c r="AP103" s="115"/>
      <c r="AQ103" s="115"/>
      <c r="AR103" s="115"/>
      <c r="AS103" s="115"/>
      <c r="AT103" s="115"/>
      <c r="AU103" s="115"/>
      <c r="AV103" s="115"/>
      <c r="AW103" s="115"/>
      <c r="AX103" s="115"/>
      <c r="AY103" s="115"/>
      <c r="AZ103" s="115"/>
      <c r="BA103" s="115"/>
      <c r="BB103" s="115"/>
      <c r="BC103" s="116"/>
      <c r="BD103" s="886"/>
      <c r="BE103" s="887"/>
      <c r="BF103" s="887"/>
      <c r="BG103" s="887"/>
      <c r="BH103" s="887"/>
      <c r="BI103" s="887"/>
      <c r="BJ103" s="887"/>
      <c r="BK103" s="887"/>
      <c r="BL103" s="887"/>
      <c r="BM103" s="887"/>
      <c r="BN103" s="887"/>
      <c r="BO103" s="887"/>
      <c r="BP103" s="887"/>
      <c r="BQ103" s="887"/>
      <c r="BR103" s="887"/>
      <c r="BS103" s="887"/>
      <c r="BT103" s="887"/>
      <c r="BU103" s="887"/>
      <c r="BV103" s="887"/>
      <c r="BW103" s="887"/>
      <c r="BX103" s="887"/>
      <c r="BY103" s="887"/>
      <c r="BZ103" s="887"/>
      <c r="CA103" s="887"/>
      <c r="CB103" s="887"/>
      <c r="CC103" s="887"/>
      <c r="CD103" s="888"/>
    </row>
    <row r="104" spans="1:82">
      <c r="A104" s="117"/>
      <c r="B104" s="118"/>
      <c r="C104" s="118"/>
      <c r="D104" s="118"/>
      <c r="E104" s="118"/>
      <c r="F104" s="118"/>
      <c r="G104" s="118"/>
      <c r="H104" s="118"/>
      <c r="I104" s="118"/>
      <c r="J104" s="118"/>
      <c r="K104" s="118"/>
      <c r="L104" s="118"/>
      <c r="M104" s="118"/>
      <c r="N104" s="118"/>
      <c r="O104" s="118"/>
      <c r="P104" s="118"/>
      <c r="Q104" s="118"/>
      <c r="R104" s="118"/>
      <c r="S104" s="118"/>
      <c r="T104" s="118"/>
      <c r="U104" s="118"/>
      <c r="V104" s="118"/>
      <c r="W104" s="118"/>
      <c r="X104" s="118"/>
      <c r="Y104" s="118"/>
      <c r="Z104" s="118"/>
      <c r="AA104" s="118"/>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c r="AW104" s="118"/>
      <c r="AX104" s="118"/>
      <c r="AY104" s="118"/>
      <c r="AZ104" s="118"/>
      <c r="BA104" s="118"/>
      <c r="BB104" s="118"/>
      <c r="BC104" s="119"/>
      <c r="BD104" s="889"/>
      <c r="BE104" s="890"/>
      <c r="BF104" s="890"/>
      <c r="BG104" s="890"/>
      <c r="BH104" s="890"/>
      <c r="BI104" s="890"/>
      <c r="BJ104" s="890"/>
      <c r="BK104" s="890"/>
      <c r="BL104" s="890"/>
      <c r="BM104" s="890"/>
      <c r="BN104" s="890"/>
      <c r="BO104" s="890"/>
      <c r="BP104" s="890"/>
      <c r="BQ104" s="890"/>
      <c r="BR104" s="890"/>
      <c r="BS104" s="890"/>
      <c r="BT104" s="890"/>
      <c r="BU104" s="890"/>
      <c r="BV104" s="890"/>
      <c r="BW104" s="890"/>
      <c r="BX104" s="890"/>
      <c r="BY104" s="890"/>
      <c r="BZ104" s="890"/>
      <c r="CA104" s="890"/>
      <c r="CB104" s="890"/>
      <c r="CC104" s="890"/>
      <c r="CD104" s="891"/>
    </row>
    <row r="105" spans="1:82">
      <c r="BD105" s="158"/>
      <c r="BE105" s="158"/>
      <c r="BF105" s="158"/>
      <c r="BG105" s="158"/>
      <c r="BH105" s="158"/>
      <c r="BI105" s="158"/>
      <c r="BJ105" s="158"/>
      <c r="BK105" s="158"/>
      <c r="BL105" s="158"/>
      <c r="BM105" s="158"/>
      <c r="BN105" s="158"/>
      <c r="BO105" s="158"/>
      <c r="BP105" s="158"/>
      <c r="BQ105" s="158"/>
      <c r="BR105" s="158"/>
      <c r="BS105" s="158"/>
      <c r="BT105" s="158"/>
      <c r="BU105" s="158"/>
      <c r="BV105" s="158"/>
      <c r="BW105" s="158"/>
      <c r="BX105" s="158"/>
      <c r="BY105" s="158"/>
      <c r="BZ105" s="158"/>
      <c r="CA105" s="158"/>
      <c r="CB105" s="158"/>
      <c r="CC105" s="158"/>
      <c r="CD105" s="158"/>
    </row>
    <row r="106" spans="1:82">
      <c r="BD106" s="158"/>
      <c r="BE106" s="158"/>
      <c r="BF106" s="158"/>
      <c r="BG106" s="158"/>
      <c r="BH106" s="158"/>
      <c r="BI106" s="158"/>
      <c r="BJ106" s="158"/>
      <c r="BK106" s="158"/>
      <c r="BL106" s="158"/>
      <c r="BM106" s="158"/>
      <c r="BN106" s="158"/>
      <c r="BO106" s="158"/>
      <c r="BP106" s="158"/>
      <c r="BQ106" s="158"/>
      <c r="BR106" s="158"/>
      <c r="BS106" s="158"/>
      <c r="BT106" s="158"/>
      <c r="BU106" s="158"/>
      <c r="BV106" s="158"/>
      <c r="BW106" s="158"/>
      <c r="BX106" s="158"/>
      <c r="BY106" s="158"/>
      <c r="BZ106" s="158"/>
      <c r="CA106" s="158"/>
      <c r="CB106" s="158"/>
      <c r="CC106" s="158"/>
      <c r="CD106" s="158"/>
    </row>
    <row r="107" spans="1:82">
      <c r="BD107" s="158"/>
      <c r="BE107" s="158"/>
      <c r="BF107" s="158"/>
      <c r="BG107" s="158"/>
      <c r="BH107" s="158"/>
      <c r="BI107" s="158"/>
      <c r="BJ107" s="158"/>
      <c r="BK107" s="158"/>
      <c r="BL107" s="158"/>
      <c r="BM107" s="158"/>
      <c r="BN107" s="158"/>
      <c r="BO107" s="158"/>
      <c r="BP107" s="158"/>
      <c r="BQ107" s="158"/>
      <c r="BR107" s="158"/>
      <c r="BS107" s="158"/>
      <c r="BT107" s="158"/>
      <c r="BU107" s="158"/>
      <c r="BV107" s="158"/>
      <c r="BW107" s="158"/>
      <c r="BX107" s="158"/>
      <c r="BY107" s="158"/>
      <c r="BZ107" s="158"/>
      <c r="CA107" s="158"/>
      <c r="CB107" s="158"/>
      <c r="CC107" s="158"/>
      <c r="CD107" s="158"/>
    </row>
    <row r="108" spans="1:82">
      <c r="BD108" s="158"/>
      <c r="BE108" s="158"/>
      <c r="BF108" s="158"/>
      <c r="BG108" s="158"/>
      <c r="BH108" s="158"/>
      <c r="BI108" s="158"/>
      <c r="BJ108" s="158"/>
      <c r="BK108" s="158"/>
      <c r="BL108" s="158"/>
      <c r="BM108" s="158"/>
      <c r="BN108" s="158"/>
      <c r="BO108" s="158"/>
      <c r="BP108" s="158"/>
      <c r="BQ108" s="158"/>
      <c r="BR108" s="158"/>
      <c r="BS108" s="158"/>
      <c r="BT108" s="158"/>
      <c r="BU108" s="158"/>
      <c r="BV108" s="158"/>
      <c r="BW108" s="158"/>
      <c r="BX108" s="158"/>
      <c r="BY108" s="158"/>
      <c r="BZ108" s="158"/>
      <c r="CA108" s="158"/>
      <c r="CB108" s="158"/>
      <c r="CC108" s="158"/>
      <c r="CD108" s="158"/>
    </row>
    <row r="109" spans="1:82">
      <c r="BD109" s="158"/>
      <c r="BE109" s="158"/>
      <c r="BF109" s="158"/>
      <c r="BG109" s="158"/>
      <c r="BH109" s="158"/>
      <c r="BI109" s="158"/>
      <c r="BJ109" s="158"/>
      <c r="BK109" s="158"/>
      <c r="BL109" s="158"/>
      <c r="BM109" s="158"/>
      <c r="BN109" s="158"/>
      <c r="BO109" s="158"/>
      <c r="BP109" s="158"/>
      <c r="BQ109" s="158"/>
      <c r="BR109" s="158"/>
      <c r="BS109" s="158"/>
      <c r="BT109" s="158"/>
      <c r="BU109" s="158"/>
      <c r="BV109" s="158"/>
      <c r="BW109" s="158"/>
      <c r="BX109" s="158"/>
      <c r="BY109" s="158"/>
      <c r="BZ109" s="158"/>
      <c r="CA109" s="158"/>
      <c r="CB109" s="158"/>
      <c r="CC109" s="158"/>
      <c r="CD109" s="158"/>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rowBreaks count="1" manualBreakCount="1">
    <brk id="55"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B35B0-D8F7-44F1-AD26-5F784BC741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3EB0-9A22-4B19-BF4C-132422544ED8}">
  <dimension ref="A1:CD123"/>
  <sheetViews>
    <sheetView workbookViewId="0">
      <selection activeCell="BD8" sqref="BD8:CD23"/>
    </sheetView>
  </sheetViews>
  <sheetFormatPr defaultColWidth="2.25" defaultRowHeight="13.5"/>
  <cols>
    <col min="1" max="52" width="2.25" style="109"/>
    <col min="53" max="53" width="2.5" style="109" bestFit="1" customWidth="1"/>
    <col min="54" max="308" width="2.25" style="109"/>
    <col min="309" max="309" width="2.5" style="109" bestFit="1" customWidth="1"/>
    <col min="310" max="564" width="2.25" style="109"/>
    <col min="565" max="565" width="2.5" style="109" bestFit="1" customWidth="1"/>
    <col min="566" max="820" width="2.25" style="109"/>
    <col min="821" max="821" width="2.5" style="109" bestFit="1" customWidth="1"/>
    <col min="822" max="1076" width="2.25" style="109"/>
    <col min="1077" max="1077" width="2.5" style="109" bestFit="1" customWidth="1"/>
    <col min="1078" max="1332" width="2.25" style="109"/>
    <col min="1333" max="1333" width="2.5" style="109" bestFit="1" customWidth="1"/>
    <col min="1334" max="1588" width="2.25" style="109"/>
    <col min="1589" max="1589" width="2.5" style="109" bestFit="1" customWidth="1"/>
    <col min="1590" max="1844" width="2.25" style="109"/>
    <col min="1845" max="1845" width="2.5" style="109" bestFit="1" customWidth="1"/>
    <col min="1846" max="2100" width="2.25" style="109"/>
    <col min="2101" max="2101" width="2.5" style="109" bestFit="1" customWidth="1"/>
    <col min="2102" max="2356" width="2.25" style="109"/>
    <col min="2357" max="2357" width="2.5" style="109" bestFit="1" customWidth="1"/>
    <col min="2358" max="2612" width="2.25" style="109"/>
    <col min="2613" max="2613" width="2.5" style="109" bestFit="1" customWidth="1"/>
    <col min="2614" max="2868" width="2.25" style="109"/>
    <col min="2869" max="2869" width="2.5" style="109" bestFit="1" customWidth="1"/>
    <col min="2870" max="3124" width="2.25" style="109"/>
    <col min="3125" max="3125" width="2.5" style="109" bestFit="1" customWidth="1"/>
    <col min="3126" max="3380" width="2.25" style="109"/>
    <col min="3381" max="3381" width="2.5" style="109" bestFit="1" customWidth="1"/>
    <col min="3382" max="3636" width="2.25" style="109"/>
    <col min="3637" max="3637" width="2.5" style="109" bestFit="1" customWidth="1"/>
    <col min="3638" max="3892" width="2.25" style="109"/>
    <col min="3893" max="3893" width="2.5" style="109" bestFit="1" customWidth="1"/>
    <col min="3894" max="4148" width="2.25" style="109"/>
    <col min="4149" max="4149" width="2.5" style="109" bestFit="1" customWidth="1"/>
    <col min="4150" max="4404" width="2.25" style="109"/>
    <col min="4405" max="4405" width="2.5" style="109" bestFit="1" customWidth="1"/>
    <col min="4406" max="4660" width="2.25" style="109"/>
    <col min="4661" max="4661" width="2.5" style="109" bestFit="1" customWidth="1"/>
    <col min="4662" max="4916" width="2.25" style="109"/>
    <col min="4917" max="4917" width="2.5" style="109" bestFit="1" customWidth="1"/>
    <col min="4918" max="5172" width="2.25" style="109"/>
    <col min="5173" max="5173" width="2.5" style="109" bestFit="1" customWidth="1"/>
    <col min="5174" max="5428" width="2.25" style="109"/>
    <col min="5429" max="5429" width="2.5" style="109" bestFit="1" customWidth="1"/>
    <col min="5430" max="5684" width="2.25" style="109"/>
    <col min="5685" max="5685" width="2.5" style="109" bestFit="1" customWidth="1"/>
    <col min="5686" max="5940" width="2.25" style="109"/>
    <col min="5941" max="5941" width="2.5" style="109" bestFit="1" customWidth="1"/>
    <col min="5942" max="6196" width="2.25" style="109"/>
    <col min="6197" max="6197" width="2.5" style="109" bestFit="1" customWidth="1"/>
    <col min="6198" max="6452" width="2.25" style="109"/>
    <col min="6453" max="6453" width="2.5" style="109" bestFit="1" customWidth="1"/>
    <col min="6454" max="6708" width="2.25" style="109"/>
    <col min="6709" max="6709" width="2.5" style="109" bestFit="1" customWidth="1"/>
    <col min="6710" max="6964" width="2.25" style="109"/>
    <col min="6965" max="6965" width="2.5" style="109" bestFit="1" customWidth="1"/>
    <col min="6966" max="7220" width="2.25" style="109"/>
    <col min="7221" max="7221" width="2.5" style="109" bestFit="1" customWidth="1"/>
    <col min="7222" max="7476" width="2.25" style="109"/>
    <col min="7477" max="7477" width="2.5" style="109" bestFit="1" customWidth="1"/>
    <col min="7478" max="7732" width="2.25" style="109"/>
    <col min="7733" max="7733" width="2.5" style="109" bestFit="1" customWidth="1"/>
    <col min="7734" max="7988" width="2.25" style="109"/>
    <col min="7989" max="7989" width="2.5" style="109" bestFit="1" customWidth="1"/>
    <col min="7990" max="8244" width="2.25" style="109"/>
    <col min="8245" max="8245" width="2.5" style="109" bestFit="1" customWidth="1"/>
    <col min="8246" max="8500" width="2.25" style="109"/>
    <col min="8501" max="8501" width="2.5" style="109" bestFit="1" customWidth="1"/>
    <col min="8502" max="8756" width="2.25" style="109"/>
    <col min="8757" max="8757" width="2.5" style="109" bestFit="1" customWidth="1"/>
    <col min="8758" max="9012" width="2.25" style="109"/>
    <col min="9013" max="9013" width="2.5" style="109" bestFit="1" customWidth="1"/>
    <col min="9014" max="9268" width="2.25" style="109"/>
    <col min="9269" max="9269" width="2.5" style="109" bestFit="1" customWidth="1"/>
    <col min="9270" max="9524" width="2.25" style="109"/>
    <col min="9525" max="9525" width="2.5" style="109" bestFit="1" customWidth="1"/>
    <col min="9526" max="9780" width="2.25" style="109"/>
    <col min="9781" max="9781" width="2.5" style="109" bestFit="1" customWidth="1"/>
    <col min="9782" max="10036" width="2.25" style="109"/>
    <col min="10037" max="10037" width="2.5" style="109" bestFit="1" customWidth="1"/>
    <col min="10038" max="10292" width="2.25" style="109"/>
    <col min="10293" max="10293" width="2.5" style="109" bestFit="1" customWidth="1"/>
    <col min="10294" max="10548" width="2.25" style="109"/>
    <col min="10549" max="10549" width="2.5" style="109" bestFit="1" customWidth="1"/>
    <col min="10550" max="10804" width="2.25" style="109"/>
    <col min="10805" max="10805" width="2.5" style="109" bestFit="1" customWidth="1"/>
    <col min="10806" max="11060" width="2.25" style="109"/>
    <col min="11061" max="11061" width="2.5" style="109" bestFit="1" customWidth="1"/>
    <col min="11062" max="11316" width="2.25" style="109"/>
    <col min="11317" max="11317" width="2.5" style="109" bestFit="1" customWidth="1"/>
    <col min="11318" max="11572" width="2.25" style="109"/>
    <col min="11573" max="11573" width="2.5" style="109" bestFit="1" customWidth="1"/>
    <col min="11574" max="11828" width="2.25" style="109"/>
    <col min="11829" max="11829" width="2.5" style="109" bestFit="1" customWidth="1"/>
    <col min="11830" max="12084" width="2.25" style="109"/>
    <col min="12085" max="12085" width="2.5" style="109" bestFit="1" customWidth="1"/>
    <col min="12086" max="12340" width="2.25" style="109"/>
    <col min="12341" max="12341" width="2.5" style="109" bestFit="1" customWidth="1"/>
    <col min="12342" max="12596" width="2.25" style="109"/>
    <col min="12597" max="12597" width="2.5" style="109" bestFit="1" customWidth="1"/>
    <col min="12598" max="12852" width="2.25" style="109"/>
    <col min="12853" max="12853" width="2.5" style="109" bestFit="1" customWidth="1"/>
    <col min="12854" max="13108" width="2.25" style="109"/>
    <col min="13109" max="13109" width="2.5" style="109" bestFit="1" customWidth="1"/>
    <col min="13110" max="13364" width="2.25" style="109"/>
    <col min="13365" max="13365" width="2.5" style="109" bestFit="1" customWidth="1"/>
    <col min="13366" max="13620" width="2.25" style="109"/>
    <col min="13621" max="13621" width="2.5" style="109" bestFit="1" customWidth="1"/>
    <col min="13622" max="13876" width="2.25" style="109"/>
    <col min="13877" max="13877" width="2.5" style="109" bestFit="1" customWidth="1"/>
    <col min="13878" max="14132" width="2.25" style="109"/>
    <col min="14133" max="14133" width="2.5" style="109" bestFit="1" customWidth="1"/>
    <col min="14134" max="14388" width="2.25" style="109"/>
    <col min="14389" max="14389" width="2.5" style="109" bestFit="1" customWidth="1"/>
    <col min="14390" max="14644" width="2.25" style="109"/>
    <col min="14645" max="14645" width="2.5" style="109" bestFit="1" customWidth="1"/>
    <col min="14646" max="14900" width="2.25" style="109"/>
    <col min="14901" max="14901" width="2.5" style="109" bestFit="1" customWidth="1"/>
    <col min="14902" max="15156" width="2.25" style="109"/>
    <col min="15157" max="15157" width="2.5" style="109" bestFit="1" customWidth="1"/>
    <col min="15158" max="15412" width="2.25" style="109"/>
    <col min="15413" max="15413" width="2.5" style="109" bestFit="1" customWidth="1"/>
    <col min="15414" max="15668" width="2.25" style="109"/>
    <col min="15669" max="15669" width="2.5" style="109" bestFit="1" customWidth="1"/>
    <col min="15670" max="15924" width="2.25" style="109"/>
    <col min="15925" max="15925" width="2.5" style="109" bestFit="1" customWidth="1"/>
    <col min="15926" max="16180" width="2.25" style="109"/>
    <col min="16181" max="16181" width="2.5" style="109" bestFit="1" customWidth="1"/>
    <col min="16182" max="16384" width="2.25" style="109"/>
  </cols>
  <sheetData>
    <row r="1" spans="1:82" ht="16.5">
      <c r="A1" s="867" t="s">
        <v>132</v>
      </c>
      <c r="B1" s="868"/>
      <c r="C1" s="868"/>
      <c r="D1" s="868"/>
      <c r="E1" s="868"/>
      <c r="F1" s="868"/>
      <c r="G1" s="868"/>
      <c r="H1" s="868"/>
      <c r="I1" s="868"/>
      <c r="J1" s="868"/>
      <c r="K1" s="868"/>
      <c r="L1" s="868"/>
      <c r="M1" s="868"/>
      <c r="N1" s="868"/>
      <c r="O1" s="868"/>
      <c r="P1" s="868"/>
      <c r="Q1" s="868"/>
      <c r="R1" s="868"/>
      <c r="S1" s="868"/>
      <c r="T1" s="869"/>
      <c r="U1" s="870" t="s">
        <v>122</v>
      </c>
      <c r="V1" s="868"/>
      <c r="W1" s="868"/>
      <c r="X1" s="868"/>
      <c r="Y1" s="868"/>
      <c r="Z1" s="868"/>
      <c r="AA1" s="868"/>
      <c r="AB1" s="868"/>
      <c r="AC1" s="868"/>
      <c r="AD1" s="868"/>
      <c r="AE1" s="868"/>
      <c r="AF1" s="868"/>
      <c r="AG1" s="868"/>
      <c r="AH1" s="868"/>
      <c r="AI1" s="868"/>
      <c r="AJ1" s="868"/>
      <c r="AK1" s="868"/>
      <c r="AL1" s="868"/>
      <c r="AM1" s="868"/>
      <c r="AN1" s="868"/>
      <c r="AO1" s="149"/>
      <c r="AP1" s="149"/>
      <c r="AQ1" s="149"/>
      <c r="AR1" s="149"/>
      <c r="AS1" s="149"/>
      <c r="AT1" s="149"/>
      <c r="AU1" s="149"/>
      <c r="AV1" s="149"/>
      <c r="AW1" s="149"/>
      <c r="AX1" s="149"/>
      <c r="AY1" s="149"/>
      <c r="AZ1" s="149"/>
      <c r="BA1" s="149"/>
      <c r="BB1" s="149"/>
      <c r="BC1" s="149"/>
      <c r="BD1" s="149"/>
      <c r="BE1" s="149"/>
      <c r="BF1" s="149"/>
      <c r="BG1" s="149"/>
      <c r="BH1" s="150"/>
      <c r="BI1" s="871" t="s">
        <v>101</v>
      </c>
      <c r="BJ1" s="871"/>
      <c r="BK1" s="872" t="s">
        <v>106</v>
      </c>
      <c r="BL1" s="871"/>
      <c r="BM1" s="871"/>
      <c r="BN1" s="871"/>
      <c r="BO1" s="871"/>
      <c r="BP1" s="871"/>
      <c r="BQ1" s="871"/>
      <c r="BR1" s="871"/>
      <c r="BS1" s="871"/>
      <c r="BT1" s="871"/>
      <c r="BU1" s="871" t="s">
        <v>103</v>
      </c>
      <c r="BV1" s="871"/>
      <c r="BW1" s="871"/>
      <c r="BX1" s="871"/>
      <c r="BY1" s="871"/>
      <c r="BZ1" s="871"/>
      <c r="CA1" s="871"/>
      <c r="CB1" s="871"/>
      <c r="CC1" s="871"/>
      <c r="CD1" s="871"/>
    </row>
    <row r="2" spans="1:82" ht="16.5">
      <c r="A2" s="859" t="str">
        <f>修订历史!A2</f>
        <v>详细设计书</v>
      </c>
      <c r="B2" s="860"/>
      <c r="C2" s="860"/>
      <c r="D2" s="860"/>
      <c r="E2" s="860"/>
      <c r="F2" s="860"/>
      <c r="G2" s="860"/>
      <c r="H2" s="860"/>
      <c r="I2" s="860"/>
      <c r="J2" s="860"/>
      <c r="K2" s="860"/>
      <c r="L2" s="860"/>
      <c r="M2" s="860"/>
      <c r="N2" s="860"/>
      <c r="O2" s="860"/>
      <c r="P2" s="860"/>
      <c r="Q2" s="860"/>
      <c r="R2" s="860"/>
      <c r="S2" s="860"/>
      <c r="T2" s="861"/>
      <c r="U2" s="862" t="s">
        <v>131</v>
      </c>
      <c r="V2" s="860"/>
      <c r="W2" s="860"/>
      <c r="X2" s="860"/>
      <c r="Y2" s="860"/>
      <c r="Z2" s="860"/>
      <c r="AA2" s="860"/>
      <c r="AB2" s="860"/>
      <c r="AC2" s="860"/>
      <c r="AD2" s="860"/>
      <c r="AE2" s="860"/>
      <c r="AF2" s="860"/>
      <c r="AG2" s="860"/>
      <c r="AH2" s="860"/>
      <c r="AI2" s="860"/>
      <c r="AJ2" s="860"/>
      <c r="AK2" s="860"/>
      <c r="AL2" s="860"/>
      <c r="AM2" s="860"/>
      <c r="AN2" s="860"/>
      <c r="AO2" s="123"/>
      <c r="AP2" s="151"/>
      <c r="AQ2" s="151"/>
      <c r="AR2" s="151"/>
      <c r="AS2" s="151"/>
      <c r="AT2" s="151"/>
      <c r="AU2" s="151"/>
      <c r="AV2" s="151"/>
      <c r="AW2" s="151"/>
      <c r="AX2" s="151"/>
      <c r="AY2" s="151"/>
      <c r="AZ2" s="151"/>
      <c r="BA2" s="151"/>
      <c r="BB2" s="151"/>
      <c r="BC2" s="151"/>
      <c r="BD2" s="151"/>
      <c r="BE2" s="151"/>
      <c r="BF2" s="151"/>
      <c r="BG2" s="151"/>
      <c r="BH2" s="128"/>
      <c r="BI2" s="863" t="str">
        <f>修订历史!K8</f>
        <v>1.0</v>
      </c>
      <c r="BJ2" s="864"/>
      <c r="BK2" s="865" t="s">
        <v>136</v>
      </c>
      <c r="BL2" s="866"/>
      <c r="BM2" s="866"/>
      <c r="BN2" s="866"/>
      <c r="BO2" s="866"/>
      <c r="BP2" s="866"/>
      <c r="BQ2" s="866"/>
      <c r="BR2" s="866"/>
      <c r="BS2" s="866"/>
      <c r="BT2" s="866"/>
      <c r="BU2" s="866" t="str">
        <f>修订历史!BF8</f>
        <v>张帅</v>
      </c>
      <c r="BV2" s="866"/>
      <c r="BW2" s="866"/>
      <c r="BX2" s="866"/>
      <c r="BY2" s="866"/>
      <c r="BZ2" s="866"/>
      <c r="CA2" s="866"/>
      <c r="CB2" s="866"/>
      <c r="CC2" s="866"/>
      <c r="CD2" s="866"/>
    </row>
    <row r="3" spans="1:82" s="113" customFormat="1">
      <c r="A3" s="152"/>
      <c r="B3" s="110"/>
      <c r="C3" s="110"/>
      <c r="D3" s="110"/>
      <c r="E3" s="110"/>
      <c r="F3" s="110"/>
      <c r="G3" s="110"/>
      <c r="H3" s="110"/>
      <c r="I3" s="110"/>
      <c r="J3" s="110"/>
      <c r="K3" s="110"/>
      <c r="L3" s="110"/>
      <c r="M3" s="111"/>
      <c r="N3" s="111"/>
      <c r="O3" s="111"/>
      <c r="P3" s="111"/>
      <c r="Q3" s="111"/>
      <c r="R3" s="111"/>
      <c r="S3" s="111"/>
      <c r="T3" s="111"/>
      <c r="U3" s="111"/>
      <c r="V3" s="111"/>
      <c r="W3" s="111"/>
      <c r="X3" s="111"/>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2"/>
      <c r="BC3" s="112"/>
      <c r="BD3" s="112"/>
      <c r="BE3" s="111"/>
      <c r="BF3" s="111"/>
      <c r="BG3" s="111"/>
      <c r="BH3" s="111"/>
      <c r="BI3" s="110"/>
      <c r="BJ3" s="110"/>
      <c r="BK3" s="110"/>
      <c r="BL3" s="110"/>
      <c r="BM3" s="110"/>
      <c r="BN3" s="110"/>
      <c r="BO3" s="110"/>
      <c r="BP3" s="111"/>
      <c r="BQ3" s="111"/>
      <c r="BR3" s="111"/>
      <c r="BS3" s="111"/>
      <c r="BT3" s="110"/>
      <c r="BU3" s="110"/>
      <c r="BV3" s="110"/>
      <c r="BW3" s="110"/>
      <c r="BX3" s="110"/>
      <c r="BY3" s="110"/>
      <c r="BZ3" s="110"/>
      <c r="CA3" s="110"/>
      <c r="CB3" s="110"/>
      <c r="CC3" s="110"/>
      <c r="CD3" s="153"/>
    </row>
    <row r="4" spans="1:82">
      <c r="A4" s="873" t="s">
        <v>139</v>
      </c>
      <c r="B4" s="874"/>
      <c r="C4" s="874"/>
      <c r="D4" s="874"/>
      <c r="E4" s="874"/>
      <c r="F4" s="874"/>
      <c r="G4" s="874"/>
      <c r="H4" s="874"/>
      <c r="I4" s="874"/>
      <c r="J4" s="875"/>
      <c r="K4" s="871" t="s">
        <v>118</v>
      </c>
      <c r="L4" s="871"/>
      <c r="M4" s="871"/>
      <c r="N4" s="871"/>
      <c r="O4" s="871"/>
      <c r="P4" s="871"/>
      <c r="Q4" s="871"/>
      <c r="R4" s="871"/>
      <c r="S4" s="871"/>
      <c r="T4" s="871"/>
      <c r="U4" s="879" t="s">
        <v>120</v>
      </c>
      <c r="V4" s="868"/>
      <c r="W4" s="868"/>
      <c r="X4" s="868"/>
      <c r="Y4" s="868"/>
      <c r="Z4" s="868"/>
      <c r="AA4" s="868"/>
      <c r="AB4" s="868"/>
      <c r="AC4" s="868"/>
      <c r="AD4" s="868"/>
      <c r="AE4" s="868"/>
      <c r="AF4" s="868"/>
      <c r="AG4" s="868"/>
      <c r="AH4" s="868"/>
      <c r="AI4" s="868"/>
      <c r="AJ4" s="868"/>
      <c r="AK4" s="871" t="s">
        <v>126</v>
      </c>
      <c r="AL4" s="871"/>
      <c r="AM4" s="871"/>
      <c r="AN4" s="871"/>
      <c r="AO4" s="871"/>
      <c r="AP4" s="871"/>
      <c r="AQ4" s="871"/>
      <c r="AR4" s="871"/>
      <c r="AS4" s="871"/>
      <c r="AT4" s="871"/>
      <c r="AU4" s="871"/>
      <c r="AV4" s="879" t="s">
        <v>127</v>
      </c>
      <c r="AW4" s="868"/>
      <c r="AX4" s="868"/>
      <c r="AY4" s="868"/>
      <c r="AZ4" s="868"/>
      <c r="BA4" s="868"/>
      <c r="BB4" s="868"/>
      <c r="BC4" s="868"/>
      <c r="BD4" s="868"/>
      <c r="BE4" s="868"/>
      <c r="BF4" s="868"/>
      <c r="BG4" s="868"/>
      <c r="BH4" s="868"/>
      <c r="BI4" s="868"/>
      <c r="BJ4" s="868"/>
      <c r="BK4" s="868"/>
      <c r="BL4" s="149"/>
      <c r="BM4" s="149"/>
      <c r="BN4" s="149"/>
      <c r="BO4" s="149"/>
      <c r="BP4" s="149"/>
      <c r="BQ4" s="149"/>
      <c r="BR4" s="149"/>
      <c r="BS4" s="149"/>
      <c r="BT4" s="149"/>
      <c r="BU4" s="149"/>
      <c r="BV4" s="149"/>
      <c r="BW4" s="149"/>
      <c r="BX4" s="149"/>
      <c r="BY4" s="149"/>
      <c r="BZ4" s="149"/>
      <c r="CA4" s="149"/>
      <c r="CB4" s="149"/>
      <c r="CC4" s="149"/>
      <c r="CD4" s="150"/>
    </row>
    <row r="5" spans="1:82">
      <c r="A5" s="876"/>
      <c r="B5" s="877"/>
      <c r="C5" s="877"/>
      <c r="D5" s="877"/>
      <c r="E5" s="877"/>
      <c r="F5" s="877"/>
      <c r="G5" s="877"/>
      <c r="H5" s="877"/>
      <c r="I5" s="877"/>
      <c r="J5" s="878"/>
      <c r="K5" s="866" t="s">
        <v>138</v>
      </c>
      <c r="L5" s="866"/>
      <c r="M5" s="866"/>
      <c r="N5" s="866"/>
      <c r="O5" s="866"/>
      <c r="P5" s="866"/>
      <c r="Q5" s="866"/>
      <c r="R5" s="866"/>
      <c r="S5" s="866"/>
      <c r="T5" s="866"/>
      <c r="U5" s="880" t="s">
        <v>131</v>
      </c>
      <c r="V5" s="860"/>
      <c r="W5" s="860"/>
      <c r="X5" s="860"/>
      <c r="Y5" s="860"/>
      <c r="Z5" s="860"/>
      <c r="AA5" s="860"/>
      <c r="AB5" s="860"/>
      <c r="AC5" s="860"/>
      <c r="AD5" s="860"/>
      <c r="AE5" s="860"/>
      <c r="AF5" s="860"/>
      <c r="AG5" s="860"/>
      <c r="AH5" s="860"/>
      <c r="AI5" s="860"/>
      <c r="AJ5" s="860"/>
      <c r="AK5" s="881" t="s">
        <v>133</v>
      </c>
      <c r="AL5" s="866"/>
      <c r="AM5" s="866"/>
      <c r="AN5" s="866"/>
      <c r="AO5" s="866"/>
      <c r="AP5" s="866"/>
      <c r="AQ5" s="866"/>
      <c r="AR5" s="866"/>
      <c r="AS5" s="866"/>
      <c r="AT5" s="866"/>
      <c r="AU5" s="866"/>
      <c r="AV5" s="882" t="s">
        <v>134</v>
      </c>
      <c r="AW5" s="860"/>
      <c r="AX5" s="860"/>
      <c r="AY5" s="860"/>
      <c r="AZ5" s="860"/>
      <c r="BA5" s="860"/>
      <c r="BB5" s="860"/>
      <c r="BC5" s="860"/>
      <c r="BD5" s="860"/>
      <c r="BE5" s="860"/>
      <c r="BF5" s="860"/>
      <c r="BG5" s="860"/>
      <c r="BH5" s="860"/>
      <c r="BI5" s="860"/>
      <c r="BJ5" s="860"/>
      <c r="BK5" s="860"/>
      <c r="BL5" s="151"/>
      <c r="BM5" s="151"/>
      <c r="BN5" s="151"/>
      <c r="BO5" s="151"/>
      <c r="BP5" s="151"/>
      <c r="BQ5" s="151"/>
      <c r="BR5" s="151"/>
      <c r="BS5" s="151"/>
      <c r="BT5" s="151"/>
      <c r="BU5" s="151"/>
      <c r="BV5" s="151"/>
      <c r="BW5" s="151"/>
      <c r="BX5" s="151"/>
      <c r="BY5" s="151"/>
      <c r="BZ5" s="151"/>
      <c r="CA5" s="151"/>
      <c r="CB5" s="151"/>
      <c r="CC5" s="151"/>
      <c r="CD5" s="128"/>
    </row>
    <row r="6" spans="1:82">
      <c r="A6" s="114"/>
      <c r="B6" s="115"/>
      <c r="C6" s="115"/>
      <c r="D6" s="115"/>
      <c r="E6" s="115"/>
      <c r="F6" s="115"/>
      <c r="G6" s="115"/>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6"/>
    </row>
    <row r="7" spans="1:82">
      <c r="A7" s="892" t="s">
        <v>141</v>
      </c>
      <c r="B7" s="893"/>
      <c r="C7" s="893"/>
      <c r="D7" s="893"/>
      <c r="E7" s="893"/>
      <c r="F7" s="893"/>
      <c r="G7" s="893"/>
      <c r="H7" s="893"/>
      <c r="I7" s="893"/>
      <c r="J7" s="893"/>
      <c r="K7" s="893"/>
      <c r="L7" s="893"/>
      <c r="M7" s="893"/>
      <c r="N7" s="893"/>
      <c r="O7" s="893"/>
      <c r="P7" s="893"/>
      <c r="Q7" s="893"/>
      <c r="R7" s="893"/>
      <c r="S7" s="893"/>
      <c r="T7" s="893"/>
      <c r="U7" s="893"/>
      <c r="V7" s="893"/>
      <c r="W7" s="893"/>
      <c r="X7" s="893"/>
      <c r="Y7" s="893"/>
      <c r="Z7" s="893"/>
      <c r="AA7" s="893"/>
      <c r="AB7" s="893"/>
      <c r="AC7" s="893"/>
      <c r="AD7" s="893"/>
      <c r="AE7" s="893"/>
      <c r="AF7" s="893"/>
      <c r="AG7" s="893"/>
      <c r="AH7" s="893"/>
      <c r="AI7" s="893"/>
      <c r="AJ7" s="893"/>
      <c r="AK7" s="893"/>
      <c r="AL7" s="893"/>
      <c r="AM7" s="893"/>
      <c r="AN7" s="893"/>
      <c r="AO7" s="893"/>
      <c r="AP7" s="893"/>
      <c r="AQ7" s="893"/>
      <c r="AR7" s="893"/>
      <c r="AS7" s="893"/>
      <c r="AT7" s="893"/>
      <c r="AU7" s="893"/>
      <c r="AV7" s="893"/>
      <c r="AW7" s="893"/>
      <c r="AX7" s="893"/>
      <c r="AY7" s="893"/>
      <c r="AZ7" s="893"/>
      <c r="BA7" s="893"/>
      <c r="BB7" s="893"/>
      <c r="BC7" s="894"/>
      <c r="BD7" s="895" t="s">
        <v>142</v>
      </c>
      <c r="BE7" s="893"/>
      <c r="BF7" s="893"/>
      <c r="BG7" s="893"/>
      <c r="BH7" s="893"/>
      <c r="BI7" s="893"/>
      <c r="BJ7" s="893"/>
      <c r="BK7" s="893"/>
      <c r="BL7" s="893"/>
      <c r="BM7" s="893"/>
      <c r="BN7" s="893"/>
      <c r="BO7" s="893"/>
      <c r="BP7" s="893"/>
      <c r="BQ7" s="893"/>
      <c r="BR7" s="893"/>
      <c r="BS7" s="893"/>
      <c r="BT7" s="893"/>
      <c r="BU7" s="893"/>
      <c r="BV7" s="893"/>
      <c r="BW7" s="893"/>
      <c r="BX7" s="893"/>
      <c r="BY7" s="893"/>
      <c r="BZ7" s="893"/>
      <c r="CA7" s="893"/>
      <c r="CB7" s="893"/>
      <c r="CC7" s="893"/>
      <c r="CD7" s="894"/>
    </row>
    <row r="8" spans="1:82" ht="13.5" customHeight="1">
      <c r="A8" s="114"/>
      <c r="B8" s="11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6"/>
      <c r="BD8" s="896" t="s">
        <v>1650</v>
      </c>
      <c r="BE8" s="897"/>
      <c r="BF8" s="897"/>
      <c r="BG8" s="897"/>
      <c r="BH8" s="897"/>
      <c r="BI8" s="897"/>
      <c r="BJ8" s="897"/>
      <c r="BK8" s="897"/>
      <c r="BL8" s="897"/>
      <c r="BM8" s="897"/>
      <c r="BN8" s="897"/>
      <c r="BO8" s="897"/>
      <c r="BP8" s="897"/>
      <c r="BQ8" s="897"/>
      <c r="BR8" s="897"/>
      <c r="BS8" s="897"/>
      <c r="BT8" s="897"/>
      <c r="BU8" s="897"/>
      <c r="BV8" s="897"/>
      <c r="BW8" s="897"/>
      <c r="BX8" s="897"/>
      <c r="BY8" s="897"/>
      <c r="BZ8" s="897"/>
      <c r="CA8" s="897"/>
      <c r="CB8" s="897"/>
      <c r="CC8" s="897"/>
      <c r="CD8" s="898"/>
    </row>
    <row r="9" spans="1:82">
      <c r="A9" s="114"/>
      <c r="B9" s="115"/>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6"/>
      <c r="BD9" s="899"/>
      <c r="BE9" s="900"/>
      <c r="BF9" s="900"/>
      <c r="BG9" s="900"/>
      <c r="BH9" s="900"/>
      <c r="BI9" s="900"/>
      <c r="BJ9" s="900"/>
      <c r="BK9" s="900"/>
      <c r="BL9" s="900"/>
      <c r="BM9" s="900"/>
      <c r="BN9" s="900"/>
      <c r="BO9" s="900"/>
      <c r="BP9" s="900"/>
      <c r="BQ9" s="900"/>
      <c r="BR9" s="900"/>
      <c r="BS9" s="900"/>
      <c r="BT9" s="900"/>
      <c r="BU9" s="900"/>
      <c r="BV9" s="900"/>
      <c r="BW9" s="900"/>
      <c r="BX9" s="900"/>
      <c r="BY9" s="900"/>
      <c r="BZ9" s="900"/>
      <c r="CA9" s="900"/>
      <c r="CB9" s="900"/>
      <c r="CC9" s="900"/>
      <c r="CD9" s="901"/>
    </row>
    <row r="10" spans="1:82">
      <c r="A10" s="114"/>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6"/>
      <c r="BD10" s="899"/>
      <c r="BE10" s="900"/>
      <c r="BF10" s="900"/>
      <c r="BG10" s="900"/>
      <c r="BH10" s="900"/>
      <c r="BI10" s="900"/>
      <c r="BJ10" s="900"/>
      <c r="BK10" s="900"/>
      <c r="BL10" s="900"/>
      <c r="BM10" s="900"/>
      <c r="BN10" s="900"/>
      <c r="BO10" s="900"/>
      <c r="BP10" s="900"/>
      <c r="BQ10" s="900"/>
      <c r="BR10" s="900"/>
      <c r="BS10" s="900"/>
      <c r="BT10" s="900"/>
      <c r="BU10" s="900"/>
      <c r="BV10" s="900"/>
      <c r="BW10" s="900"/>
      <c r="BX10" s="900"/>
      <c r="BY10" s="900"/>
      <c r="BZ10" s="900"/>
      <c r="CA10" s="900"/>
      <c r="CB10" s="900"/>
      <c r="CC10" s="900"/>
      <c r="CD10" s="901"/>
    </row>
    <row r="11" spans="1:82">
      <c r="A11" s="114"/>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6"/>
      <c r="BD11" s="899"/>
      <c r="BE11" s="900"/>
      <c r="BF11" s="900"/>
      <c r="BG11" s="900"/>
      <c r="BH11" s="900"/>
      <c r="BI11" s="900"/>
      <c r="BJ11" s="900"/>
      <c r="BK11" s="900"/>
      <c r="BL11" s="900"/>
      <c r="BM11" s="900"/>
      <c r="BN11" s="900"/>
      <c r="BO11" s="900"/>
      <c r="BP11" s="900"/>
      <c r="BQ11" s="900"/>
      <c r="BR11" s="900"/>
      <c r="BS11" s="900"/>
      <c r="BT11" s="900"/>
      <c r="BU11" s="900"/>
      <c r="BV11" s="900"/>
      <c r="BW11" s="900"/>
      <c r="BX11" s="900"/>
      <c r="BY11" s="900"/>
      <c r="BZ11" s="900"/>
      <c r="CA11" s="900"/>
      <c r="CB11" s="900"/>
      <c r="CC11" s="900"/>
      <c r="CD11" s="901"/>
    </row>
    <row r="12" spans="1:82">
      <c r="A12" s="114"/>
      <c r="B12" s="115"/>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c r="AY12" s="115"/>
      <c r="AZ12" s="115"/>
      <c r="BA12" s="115"/>
      <c r="BB12" s="115"/>
      <c r="BC12" s="116"/>
      <c r="BD12" s="899"/>
      <c r="BE12" s="900"/>
      <c r="BF12" s="900"/>
      <c r="BG12" s="900"/>
      <c r="BH12" s="900"/>
      <c r="BI12" s="900"/>
      <c r="BJ12" s="900"/>
      <c r="BK12" s="900"/>
      <c r="BL12" s="900"/>
      <c r="BM12" s="900"/>
      <c r="BN12" s="900"/>
      <c r="BO12" s="900"/>
      <c r="BP12" s="900"/>
      <c r="BQ12" s="900"/>
      <c r="BR12" s="900"/>
      <c r="BS12" s="900"/>
      <c r="BT12" s="900"/>
      <c r="BU12" s="900"/>
      <c r="BV12" s="900"/>
      <c r="BW12" s="900"/>
      <c r="BX12" s="900"/>
      <c r="BY12" s="900"/>
      <c r="BZ12" s="900"/>
      <c r="CA12" s="900"/>
      <c r="CB12" s="900"/>
      <c r="CC12" s="900"/>
      <c r="CD12" s="901"/>
    </row>
    <row r="13" spans="1:82">
      <c r="A13" s="114"/>
      <c r="B13" s="115"/>
      <c r="C13" s="115"/>
      <c r="D13" s="115"/>
      <c r="E13" s="115"/>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6"/>
      <c r="BD13" s="899"/>
      <c r="BE13" s="900"/>
      <c r="BF13" s="900"/>
      <c r="BG13" s="900"/>
      <c r="BH13" s="900"/>
      <c r="BI13" s="900"/>
      <c r="BJ13" s="900"/>
      <c r="BK13" s="900"/>
      <c r="BL13" s="900"/>
      <c r="BM13" s="900"/>
      <c r="BN13" s="900"/>
      <c r="BO13" s="900"/>
      <c r="BP13" s="900"/>
      <c r="BQ13" s="900"/>
      <c r="BR13" s="900"/>
      <c r="BS13" s="900"/>
      <c r="BT13" s="900"/>
      <c r="BU13" s="900"/>
      <c r="BV13" s="900"/>
      <c r="BW13" s="900"/>
      <c r="BX13" s="900"/>
      <c r="BY13" s="900"/>
      <c r="BZ13" s="900"/>
      <c r="CA13" s="900"/>
      <c r="CB13" s="900"/>
      <c r="CC13" s="900"/>
      <c r="CD13" s="901"/>
    </row>
    <row r="14" spans="1:82">
      <c r="A14" s="114"/>
      <c r="B14" s="115"/>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6"/>
      <c r="BD14" s="899"/>
      <c r="BE14" s="900"/>
      <c r="BF14" s="900"/>
      <c r="BG14" s="900"/>
      <c r="BH14" s="900"/>
      <c r="BI14" s="900"/>
      <c r="BJ14" s="900"/>
      <c r="BK14" s="900"/>
      <c r="BL14" s="900"/>
      <c r="BM14" s="900"/>
      <c r="BN14" s="900"/>
      <c r="BO14" s="900"/>
      <c r="BP14" s="900"/>
      <c r="BQ14" s="900"/>
      <c r="BR14" s="900"/>
      <c r="BS14" s="900"/>
      <c r="BT14" s="900"/>
      <c r="BU14" s="900"/>
      <c r="BV14" s="900"/>
      <c r="BW14" s="900"/>
      <c r="BX14" s="900"/>
      <c r="BY14" s="900"/>
      <c r="BZ14" s="900"/>
      <c r="CA14" s="900"/>
      <c r="CB14" s="900"/>
      <c r="CC14" s="900"/>
      <c r="CD14" s="901"/>
    </row>
    <row r="15" spans="1:82">
      <c r="A15" s="114"/>
      <c r="B15" s="115"/>
      <c r="C15" s="115"/>
      <c r="D15" s="115"/>
      <c r="E15" s="115"/>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c r="AY15" s="115"/>
      <c r="AZ15" s="115"/>
      <c r="BA15" s="115"/>
      <c r="BB15" s="115"/>
      <c r="BC15" s="116"/>
      <c r="BD15" s="899"/>
      <c r="BE15" s="900"/>
      <c r="BF15" s="900"/>
      <c r="BG15" s="900"/>
      <c r="BH15" s="900"/>
      <c r="BI15" s="900"/>
      <c r="BJ15" s="900"/>
      <c r="BK15" s="900"/>
      <c r="BL15" s="900"/>
      <c r="BM15" s="900"/>
      <c r="BN15" s="900"/>
      <c r="BO15" s="900"/>
      <c r="BP15" s="900"/>
      <c r="BQ15" s="900"/>
      <c r="BR15" s="900"/>
      <c r="BS15" s="900"/>
      <c r="BT15" s="900"/>
      <c r="BU15" s="900"/>
      <c r="BV15" s="900"/>
      <c r="BW15" s="900"/>
      <c r="BX15" s="900"/>
      <c r="BY15" s="900"/>
      <c r="BZ15" s="900"/>
      <c r="CA15" s="900"/>
      <c r="CB15" s="900"/>
      <c r="CC15" s="900"/>
      <c r="CD15" s="901"/>
    </row>
    <row r="16" spans="1:82">
      <c r="A16" s="114"/>
      <c r="B16" s="115"/>
      <c r="C16" s="115"/>
      <c r="D16" s="115"/>
      <c r="E16" s="115"/>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15"/>
      <c r="AX16" s="115"/>
      <c r="AY16" s="115"/>
      <c r="AZ16" s="115"/>
      <c r="BA16" s="115"/>
      <c r="BB16" s="115"/>
      <c r="BC16" s="116"/>
      <c r="BD16" s="899"/>
      <c r="BE16" s="900"/>
      <c r="BF16" s="900"/>
      <c r="BG16" s="900"/>
      <c r="BH16" s="900"/>
      <c r="BI16" s="900"/>
      <c r="BJ16" s="900"/>
      <c r="BK16" s="900"/>
      <c r="BL16" s="900"/>
      <c r="BM16" s="900"/>
      <c r="BN16" s="900"/>
      <c r="BO16" s="900"/>
      <c r="BP16" s="900"/>
      <c r="BQ16" s="900"/>
      <c r="BR16" s="900"/>
      <c r="BS16" s="900"/>
      <c r="BT16" s="900"/>
      <c r="BU16" s="900"/>
      <c r="BV16" s="900"/>
      <c r="BW16" s="900"/>
      <c r="BX16" s="900"/>
      <c r="BY16" s="900"/>
      <c r="BZ16" s="900"/>
      <c r="CA16" s="900"/>
      <c r="CB16" s="900"/>
      <c r="CC16" s="900"/>
      <c r="CD16" s="901"/>
    </row>
    <row r="17" spans="1:82">
      <c r="A17" s="114"/>
      <c r="B17" s="115"/>
      <c r="C17" s="115"/>
      <c r="D17" s="115"/>
      <c r="E17" s="115"/>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15"/>
      <c r="AX17" s="115"/>
      <c r="AY17" s="115"/>
      <c r="AZ17" s="115"/>
      <c r="BA17" s="115"/>
      <c r="BB17" s="115"/>
      <c r="BC17" s="116"/>
      <c r="BD17" s="899"/>
      <c r="BE17" s="900"/>
      <c r="BF17" s="900"/>
      <c r="BG17" s="900"/>
      <c r="BH17" s="900"/>
      <c r="BI17" s="900"/>
      <c r="BJ17" s="900"/>
      <c r="BK17" s="900"/>
      <c r="BL17" s="900"/>
      <c r="BM17" s="900"/>
      <c r="BN17" s="900"/>
      <c r="BO17" s="900"/>
      <c r="BP17" s="900"/>
      <c r="BQ17" s="900"/>
      <c r="BR17" s="900"/>
      <c r="BS17" s="900"/>
      <c r="BT17" s="900"/>
      <c r="BU17" s="900"/>
      <c r="BV17" s="900"/>
      <c r="BW17" s="900"/>
      <c r="BX17" s="900"/>
      <c r="BY17" s="900"/>
      <c r="BZ17" s="900"/>
      <c r="CA17" s="900"/>
      <c r="CB17" s="900"/>
      <c r="CC17" s="900"/>
      <c r="CD17" s="901"/>
    </row>
    <row r="18" spans="1:82">
      <c r="A18" s="114"/>
      <c r="B18" s="115"/>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6"/>
      <c r="BD18" s="899"/>
      <c r="BE18" s="900"/>
      <c r="BF18" s="900"/>
      <c r="BG18" s="900"/>
      <c r="BH18" s="900"/>
      <c r="BI18" s="900"/>
      <c r="BJ18" s="900"/>
      <c r="BK18" s="900"/>
      <c r="BL18" s="900"/>
      <c r="BM18" s="900"/>
      <c r="BN18" s="900"/>
      <c r="BO18" s="900"/>
      <c r="BP18" s="900"/>
      <c r="BQ18" s="900"/>
      <c r="BR18" s="900"/>
      <c r="BS18" s="900"/>
      <c r="BT18" s="900"/>
      <c r="BU18" s="900"/>
      <c r="BV18" s="900"/>
      <c r="BW18" s="900"/>
      <c r="BX18" s="900"/>
      <c r="BY18" s="900"/>
      <c r="BZ18" s="900"/>
      <c r="CA18" s="900"/>
      <c r="CB18" s="900"/>
      <c r="CC18" s="900"/>
      <c r="CD18" s="901"/>
    </row>
    <row r="19" spans="1:82">
      <c r="A19" s="114"/>
      <c r="B19" s="115"/>
      <c r="C19" s="115"/>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15"/>
      <c r="AX19" s="115"/>
      <c r="AY19" s="115"/>
      <c r="AZ19" s="115"/>
      <c r="BA19" s="115"/>
      <c r="BB19" s="115"/>
      <c r="BC19" s="116"/>
      <c r="BD19" s="899"/>
      <c r="BE19" s="900"/>
      <c r="BF19" s="900"/>
      <c r="BG19" s="900"/>
      <c r="BH19" s="900"/>
      <c r="BI19" s="900"/>
      <c r="BJ19" s="900"/>
      <c r="BK19" s="900"/>
      <c r="BL19" s="900"/>
      <c r="BM19" s="900"/>
      <c r="BN19" s="900"/>
      <c r="BO19" s="900"/>
      <c r="BP19" s="900"/>
      <c r="BQ19" s="900"/>
      <c r="BR19" s="900"/>
      <c r="BS19" s="900"/>
      <c r="BT19" s="900"/>
      <c r="BU19" s="900"/>
      <c r="BV19" s="900"/>
      <c r="BW19" s="900"/>
      <c r="BX19" s="900"/>
      <c r="BY19" s="900"/>
      <c r="BZ19" s="900"/>
      <c r="CA19" s="900"/>
      <c r="CB19" s="900"/>
      <c r="CC19" s="900"/>
      <c r="CD19" s="901"/>
    </row>
    <row r="20" spans="1:82">
      <c r="A20" s="114"/>
      <c r="B20" s="11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6"/>
      <c r="BD20" s="899"/>
      <c r="BE20" s="900"/>
      <c r="BF20" s="900"/>
      <c r="BG20" s="900"/>
      <c r="BH20" s="900"/>
      <c r="BI20" s="900"/>
      <c r="BJ20" s="900"/>
      <c r="BK20" s="900"/>
      <c r="BL20" s="900"/>
      <c r="BM20" s="900"/>
      <c r="BN20" s="900"/>
      <c r="BO20" s="900"/>
      <c r="BP20" s="900"/>
      <c r="BQ20" s="900"/>
      <c r="BR20" s="900"/>
      <c r="BS20" s="900"/>
      <c r="BT20" s="900"/>
      <c r="BU20" s="900"/>
      <c r="BV20" s="900"/>
      <c r="BW20" s="900"/>
      <c r="BX20" s="900"/>
      <c r="BY20" s="900"/>
      <c r="BZ20" s="900"/>
      <c r="CA20" s="900"/>
      <c r="CB20" s="900"/>
      <c r="CC20" s="900"/>
      <c r="CD20" s="901"/>
    </row>
    <row r="21" spans="1:82">
      <c r="A21" s="114"/>
      <c r="B21" s="115"/>
      <c r="C21" s="115"/>
      <c r="D21" s="115"/>
      <c r="E21" s="115"/>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6"/>
      <c r="BD21" s="899"/>
      <c r="BE21" s="900"/>
      <c r="BF21" s="900"/>
      <c r="BG21" s="900"/>
      <c r="BH21" s="900"/>
      <c r="BI21" s="900"/>
      <c r="BJ21" s="900"/>
      <c r="BK21" s="900"/>
      <c r="BL21" s="900"/>
      <c r="BM21" s="900"/>
      <c r="BN21" s="900"/>
      <c r="BO21" s="900"/>
      <c r="BP21" s="900"/>
      <c r="BQ21" s="900"/>
      <c r="BR21" s="900"/>
      <c r="BS21" s="900"/>
      <c r="BT21" s="900"/>
      <c r="BU21" s="900"/>
      <c r="BV21" s="900"/>
      <c r="BW21" s="900"/>
      <c r="BX21" s="900"/>
      <c r="BY21" s="900"/>
      <c r="BZ21" s="900"/>
      <c r="CA21" s="900"/>
      <c r="CB21" s="900"/>
      <c r="CC21" s="900"/>
      <c r="CD21" s="901"/>
    </row>
    <row r="22" spans="1:82">
      <c r="A22" s="114"/>
      <c r="B22" s="115"/>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6"/>
      <c r="BD22" s="899"/>
      <c r="BE22" s="900"/>
      <c r="BF22" s="900"/>
      <c r="BG22" s="900"/>
      <c r="BH22" s="900"/>
      <c r="BI22" s="900"/>
      <c r="BJ22" s="900"/>
      <c r="BK22" s="900"/>
      <c r="BL22" s="900"/>
      <c r="BM22" s="900"/>
      <c r="BN22" s="900"/>
      <c r="BO22" s="900"/>
      <c r="BP22" s="900"/>
      <c r="BQ22" s="900"/>
      <c r="BR22" s="900"/>
      <c r="BS22" s="900"/>
      <c r="BT22" s="900"/>
      <c r="BU22" s="900"/>
      <c r="BV22" s="900"/>
      <c r="BW22" s="900"/>
      <c r="BX22" s="900"/>
      <c r="BY22" s="900"/>
      <c r="BZ22" s="900"/>
      <c r="CA22" s="900"/>
      <c r="CB22" s="900"/>
      <c r="CC22" s="900"/>
      <c r="CD22" s="901"/>
    </row>
    <row r="23" spans="1:82">
      <c r="A23" s="114"/>
      <c r="B23" s="115"/>
      <c r="C23" s="115"/>
      <c r="D23" s="115"/>
      <c r="E23" s="115"/>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6"/>
      <c r="BD23" s="902"/>
      <c r="BE23" s="903"/>
      <c r="BF23" s="903"/>
      <c r="BG23" s="903"/>
      <c r="BH23" s="903"/>
      <c r="BI23" s="903"/>
      <c r="BJ23" s="903"/>
      <c r="BK23" s="903"/>
      <c r="BL23" s="903"/>
      <c r="BM23" s="903"/>
      <c r="BN23" s="903"/>
      <c r="BO23" s="903"/>
      <c r="BP23" s="903"/>
      <c r="BQ23" s="903"/>
      <c r="BR23" s="903"/>
      <c r="BS23" s="903"/>
      <c r="BT23" s="903"/>
      <c r="BU23" s="903"/>
      <c r="BV23" s="903"/>
      <c r="BW23" s="903"/>
      <c r="BX23" s="903"/>
      <c r="BY23" s="903"/>
      <c r="BZ23" s="903"/>
      <c r="CA23" s="903"/>
      <c r="CB23" s="903"/>
      <c r="CC23" s="903"/>
      <c r="CD23" s="904"/>
    </row>
    <row r="24" spans="1:82">
      <c r="A24" s="114"/>
      <c r="B24" s="115"/>
      <c r="C24" s="115"/>
      <c r="D24" s="115"/>
      <c r="E24" s="115"/>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6"/>
      <c r="BD24" s="154" t="s">
        <v>143</v>
      </c>
      <c r="BE24" s="155"/>
      <c r="BF24" s="155"/>
      <c r="BG24" s="155"/>
      <c r="BH24" s="155"/>
      <c r="BI24" s="155"/>
      <c r="BJ24" s="155"/>
      <c r="BK24" s="155"/>
      <c r="BL24" s="155"/>
      <c r="BM24" s="155"/>
      <c r="BN24" s="155"/>
      <c r="BO24" s="155"/>
      <c r="BP24" s="155"/>
      <c r="BQ24" s="155"/>
      <c r="BR24" s="155"/>
      <c r="BS24" s="155"/>
      <c r="BT24" s="155"/>
      <c r="BU24" s="155"/>
      <c r="BV24" s="155"/>
      <c r="BW24" s="155"/>
      <c r="BX24" s="155"/>
      <c r="BY24" s="155"/>
      <c r="BZ24" s="155"/>
      <c r="CA24" s="155"/>
      <c r="CB24" s="155"/>
      <c r="CC24" s="155"/>
      <c r="CD24" s="156"/>
    </row>
    <row r="25" spans="1:82" ht="13.5" customHeight="1">
      <c r="A25" s="114"/>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6"/>
      <c r="BD25" s="883" t="s">
        <v>129</v>
      </c>
      <c r="BE25" s="884"/>
      <c r="BF25" s="884"/>
      <c r="BG25" s="884"/>
      <c r="BH25" s="884"/>
      <c r="BI25" s="884"/>
      <c r="BJ25" s="884"/>
      <c r="BK25" s="884"/>
      <c r="BL25" s="884"/>
      <c r="BM25" s="884"/>
      <c r="BN25" s="884"/>
      <c r="BO25" s="884"/>
      <c r="BP25" s="884"/>
      <c r="BQ25" s="884"/>
      <c r="BR25" s="884"/>
      <c r="BS25" s="884"/>
      <c r="BT25" s="884"/>
      <c r="BU25" s="884"/>
      <c r="BV25" s="884"/>
      <c r="BW25" s="884"/>
      <c r="BX25" s="884"/>
      <c r="BY25" s="884"/>
      <c r="BZ25" s="884"/>
      <c r="CA25" s="884"/>
      <c r="CB25" s="884"/>
      <c r="CC25" s="884"/>
      <c r="CD25" s="885"/>
    </row>
    <row r="26" spans="1:82">
      <c r="A26" s="114"/>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6"/>
      <c r="BD26" s="886"/>
      <c r="BE26" s="887"/>
      <c r="BF26" s="887"/>
      <c r="BG26" s="887"/>
      <c r="BH26" s="887"/>
      <c r="BI26" s="887"/>
      <c r="BJ26" s="887"/>
      <c r="BK26" s="887"/>
      <c r="BL26" s="887"/>
      <c r="BM26" s="887"/>
      <c r="BN26" s="887"/>
      <c r="BO26" s="887"/>
      <c r="BP26" s="887"/>
      <c r="BQ26" s="887"/>
      <c r="BR26" s="887"/>
      <c r="BS26" s="887"/>
      <c r="BT26" s="887"/>
      <c r="BU26" s="887"/>
      <c r="BV26" s="887"/>
      <c r="BW26" s="887"/>
      <c r="BX26" s="887"/>
      <c r="BY26" s="887"/>
      <c r="BZ26" s="887"/>
      <c r="CA26" s="887"/>
      <c r="CB26" s="887"/>
      <c r="CC26" s="887"/>
      <c r="CD26" s="888"/>
    </row>
    <row r="27" spans="1:82">
      <c r="A27" s="114"/>
      <c r="B27" s="115"/>
      <c r="C27" s="115"/>
      <c r="D27" s="115"/>
      <c r="E27" s="115"/>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57"/>
      <c r="AW27" s="115"/>
      <c r="AX27" s="115"/>
      <c r="AY27" s="115"/>
      <c r="AZ27" s="115"/>
      <c r="BA27" s="115"/>
      <c r="BB27" s="115"/>
      <c r="BC27" s="116"/>
      <c r="BD27" s="886"/>
      <c r="BE27" s="887"/>
      <c r="BF27" s="887"/>
      <c r="BG27" s="887"/>
      <c r="BH27" s="887"/>
      <c r="BI27" s="887"/>
      <c r="BJ27" s="887"/>
      <c r="BK27" s="887"/>
      <c r="BL27" s="887"/>
      <c r="BM27" s="887"/>
      <c r="BN27" s="887"/>
      <c r="BO27" s="887"/>
      <c r="BP27" s="887"/>
      <c r="BQ27" s="887"/>
      <c r="BR27" s="887"/>
      <c r="BS27" s="887"/>
      <c r="BT27" s="887"/>
      <c r="BU27" s="887"/>
      <c r="BV27" s="887"/>
      <c r="BW27" s="887"/>
      <c r="BX27" s="887"/>
      <c r="BY27" s="887"/>
      <c r="BZ27" s="887"/>
      <c r="CA27" s="887"/>
      <c r="CB27" s="887"/>
      <c r="CC27" s="887"/>
      <c r="CD27" s="888"/>
    </row>
    <row r="28" spans="1:82">
      <c r="A28" s="114"/>
      <c r="B28" s="115"/>
      <c r="C28" s="115"/>
      <c r="D28" s="115"/>
      <c r="E28" s="115"/>
      <c r="F28" s="115"/>
      <c r="G28" s="115"/>
      <c r="H28" s="115"/>
      <c r="I28" s="115"/>
      <c r="J28" s="115"/>
      <c r="K28" s="115"/>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6"/>
      <c r="BD28" s="886"/>
      <c r="BE28" s="887"/>
      <c r="BF28" s="887"/>
      <c r="BG28" s="887"/>
      <c r="BH28" s="887"/>
      <c r="BI28" s="887"/>
      <c r="BJ28" s="887"/>
      <c r="BK28" s="887"/>
      <c r="BL28" s="887"/>
      <c r="BM28" s="887"/>
      <c r="BN28" s="887"/>
      <c r="BO28" s="887"/>
      <c r="BP28" s="887"/>
      <c r="BQ28" s="887"/>
      <c r="BR28" s="887"/>
      <c r="BS28" s="887"/>
      <c r="BT28" s="887"/>
      <c r="BU28" s="887"/>
      <c r="BV28" s="887"/>
      <c r="BW28" s="887"/>
      <c r="BX28" s="887"/>
      <c r="BY28" s="887"/>
      <c r="BZ28" s="887"/>
      <c r="CA28" s="887"/>
      <c r="CB28" s="887"/>
      <c r="CC28" s="887"/>
      <c r="CD28" s="888"/>
    </row>
    <row r="29" spans="1:82">
      <c r="A29" s="114"/>
      <c r="B29" s="115"/>
      <c r="C29" s="115"/>
      <c r="D29" s="115"/>
      <c r="E29" s="115"/>
      <c r="F29" s="115"/>
      <c r="G29" s="115"/>
      <c r="H29" s="115"/>
      <c r="I29" s="115"/>
      <c r="J29" s="115"/>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6"/>
      <c r="BD29" s="886"/>
      <c r="BE29" s="887"/>
      <c r="BF29" s="887"/>
      <c r="BG29" s="887"/>
      <c r="BH29" s="887"/>
      <c r="BI29" s="887"/>
      <c r="BJ29" s="887"/>
      <c r="BK29" s="887"/>
      <c r="BL29" s="887"/>
      <c r="BM29" s="887"/>
      <c r="BN29" s="887"/>
      <c r="BO29" s="887"/>
      <c r="BP29" s="887"/>
      <c r="BQ29" s="887"/>
      <c r="BR29" s="887"/>
      <c r="BS29" s="887"/>
      <c r="BT29" s="887"/>
      <c r="BU29" s="887"/>
      <c r="BV29" s="887"/>
      <c r="BW29" s="887"/>
      <c r="BX29" s="887"/>
      <c r="BY29" s="887"/>
      <c r="BZ29" s="887"/>
      <c r="CA29" s="887"/>
      <c r="CB29" s="887"/>
      <c r="CC29" s="887"/>
      <c r="CD29" s="888"/>
    </row>
    <row r="30" spans="1:82">
      <c r="A30" s="114"/>
      <c r="B30" s="115"/>
      <c r="C30" s="115"/>
      <c r="D30" s="115"/>
      <c r="E30" s="115"/>
      <c r="F30" s="115"/>
      <c r="G30" s="115"/>
      <c r="H30" s="115"/>
      <c r="I30" s="115"/>
      <c r="J30" s="115"/>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6"/>
      <c r="BD30" s="886"/>
      <c r="BE30" s="887"/>
      <c r="BF30" s="887"/>
      <c r="BG30" s="887"/>
      <c r="BH30" s="887"/>
      <c r="BI30" s="887"/>
      <c r="BJ30" s="887"/>
      <c r="BK30" s="887"/>
      <c r="BL30" s="887"/>
      <c r="BM30" s="887"/>
      <c r="BN30" s="887"/>
      <c r="BO30" s="887"/>
      <c r="BP30" s="887"/>
      <c r="BQ30" s="887"/>
      <c r="BR30" s="887"/>
      <c r="BS30" s="887"/>
      <c r="BT30" s="887"/>
      <c r="BU30" s="887"/>
      <c r="BV30" s="887"/>
      <c r="BW30" s="887"/>
      <c r="BX30" s="887"/>
      <c r="BY30" s="887"/>
      <c r="BZ30" s="887"/>
      <c r="CA30" s="887"/>
      <c r="CB30" s="887"/>
      <c r="CC30" s="887"/>
      <c r="CD30" s="888"/>
    </row>
    <row r="31" spans="1:82">
      <c r="A31" s="114"/>
      <c r="B31" s="115"/>
      <c r="C31" s="115"/>
      <c r="D31" s="115"/>
      <c r="E31" s="115"/>
      <c r="F31" s="115"/>
      <c r="G31" s="115"/>
      <c r="H31" s="115"/>
      <c r="I31" s="115"/>
      <c r="J31" s="115"/>
      <c r="K31" s="115"/>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6"/>
      <c r="BD31" s="886"/>
      <c r="BE31" s="887"/>
      <c r="BF31" s="887"/>
      <c r="BG31" s="887"/>
      <c r="BH31" s="887"/>
      <c r="BI31" s="887"/>
      <c r="BJ31" s="887"/>
      <c r="BK31" s="887"/>
      <c r="BL31" s="887"/>
      <c r="BM31" s="887"/>
      <c r="BN31" s="887"/>
      <c r="BO31" s="887"/>
      <c r="BP31" s="887"/>
      <c r="BQ31" s="887"/>
      <c r="BR31" s="887"/>
      <c r="BS31" s="887"/>
      <c r="BT31" s="887"/>
      <c r="BU31" s="887"/>
      <c r="BV31" s="887"/>
      <c r="BW31" s="887"/>
      <c r="BX31" s="887"/>
      <c r="BY31" s="887"/>
      <c r="BZ31" s="887"/>
      <c r="CA31" s="887"/>
      <c r="CB31" s="887"/>
      <c r="CC31" s="887"/>
      <c r="CD31" s="888"/>
    </row>
    <row r="32" spans="1:82">
      <c r="A32" s="114"/>
      <c r="B32" s="115"/>
      <c r="C32" s="115"/>
      <c r="D32" s="115"/>
      <c r="E32" s="115"/>
      <c r="F32" s="115"/>
      <c r="G32" s="115"/>
      <c r="H32" s="115"/>
      <c r="I32" s="115"/>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6"/>
      <c r="BD32" s="886"/>
      <c r="BE32" s="887"/>
      <c r="BF32" s="887"/>
      <c r="BG32" s="887"/>
      <c r="BH32" s="887"/>
      <c r="BI32" s="887"/>
      <c r="BJ32" s="887"/>
      <c r="BK32" s="887"/>
      <c r="BL32" s="887"/>
      <c r="BM32" s="887"/>
      <c r="BN32" s="887"/>
      <c r="BO32" s="887"/>
      <c r="BP32" s="887"/>
      <c r="BQ32" s="887"/>
      <c r="BR32" s="887"/>
      <c r="BS32" s="887"/>
      <c r="BT32" s="887"/>
      <c r="BU32" s="887"/>
      <c r="BV32" s="887"/>
      <c r="BW32" s="887"/>
      <c r="BX32" s="887"/>
      <c r="BY32" s="887"/>
      <c r="BZ32" s="887"/>
      <c r="CA32" s="887"/>
      <c r="CB32" s="887"/>
      <c r="CC32" s="887"/>
      <c r="CD32" s="888"/>
    </row>
    <row r="33" spans="1:82">
      <c r="A33" s="114"/>
      <c r="B33" s="115"/>
      <c r="C33" s="115"/>
      <c r="D33" s="115"/>
      <c r="E33" s="115"/>
      <c r="F33" s="115"/>
      <c r="G33" s="115"/>
      <c r="H33" s="115"/>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6"/>
      <c r="BD33" s="886"/>
      <c r="BE33" s="887"/>
      <c r="BF33" s="887"/>
      <c r="BG33" s="887"/>
      <c r="BH33" s="887"/>
      <c r="BI33" s="887"/>
      <c r="BJ33" s="887"/>
      <c r="BK33" s="887"/>
      <c r="BL33" s="887"/>
      <c r="BM33" s="887"/>
      <c r="BN33" s="887"/>
      <c r="BO33" s="887"/>
      <c r="BP33" s="887"/>
      <c r="BQ33" s="887"/>
      <c r="BR33" s="887"/>
      <c r="BS33" s="887"/>
      <c r="BT33" s="887"/>
      <c r="BU33" s="887"/>
      <c r="BV33" s="887"/>
      <c r="BW33" s="887"/>
      <c r="BX33" s="887"/>
      <c r="BY33" s="887"/>
      <c r="BZ33" s="887"/>
      <c r="CA33" s="887"/>
      <c r="CB33" s="887"/>
      <c r="CC33" s="887"/>
      <c r="CD33" s="888"/>
    </row>
    <row r="34" spans="1:82">
      <c r="A34" s="114"/>
      <c r="B34" s="115"/>
      <c r="C34" s="115"/>
      <c r="D34" s="115"/>
      <c r="E34" s="115"/>
      <c r="F34" s="115"/>
      <c r="G34" s="115"/>
      <c r="H34" s="115"/>
      <c r="I34" s="115"/>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c r="AY34" s="115"/>
      <c r="AZ34" s="115"/>
      <c r="BA34" s="115"/>
      <c r="BB34" s="115"/>
      <c r="BC34" s="116"/>
      <c r="BD34" s="886"/>
      <c r="BE34" s="887"/>
      <c r="BF34" s="887"/>
      <c r="BG34" s="887"/>
      <c r="BH34" s="887"/>
      <c r="BI34" s="887"/>
      <c r="BJ34" s="887"/>
      <c r="BK34" s="887"/>
      <c r="BL34" s="887"/>
      <c r="BM34" s="887"/>
      <c r="BN34" s="887"/>
      <c r="BO34" s="887"/>
      <c r="BP34" s="887"/>
      <c r="BQ34" s="887"/>
      <c r="BR34" s="887"/>
      <c r="BS34" s="887"/>
      <c r="BT34" s="887"/>
      <c r="BU34" s="887"/>
      <c r="BV34" s="887"/>
      <c r="BW34" s="887"/>
      <c r="BX34" s="887"/>
      <c r="BY34" s="887"/>
      <c r="BZ34" s="887"/>
      <c r="CA34" s="887"/>
      <c r="CB34" s="887"/>
      <c r="CC34" s="887"/>
      <c r="CD34" s="888"/>
    </row>
    <row r="35" spans="1:82">
      <c r="A35" s="114"/>
      <c r="B35" s="115"/>
      <c r="C35" s="115"/>
      <c r="D35" s="115"/>
      <c r="E35" s="115"/>
      <c r="F35" s="115"/>
      <c r="G35" s="115"/>
      <c r="H35" s="115"/>
      <c r="I35" s="115"/>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6"/>
      <c r="BD35" s="886"/>
      <c r="BE35" s="887"/>
      <c r="BF35" s="887"/>
      <c r="BG35" s="887"/>
      <c r="BH35" s="887"/>
      <c r="BI35" s="887"/>
      <c r="BJ35" s="887"/>
      <c r="BK35" s="887"/>
      <c r="BL35" s="887"/>
      <c r="BM35" s="887"/>
      <c r="BN35" s="887"/>
      <c r="BO35" s="887"/>
      <c r="BP35" s="887"/>
      <c r="BQ35" s="887"/>
      <c r="BR35" s="887"/>
      <c r="BS35" s="887"/>
      <c r="BT35" s="887"/>
      <c r="BU35" s="887"/>
      <c r="BV35" s="887"/>
      <c r="BW35" s="887"/>
      <c r="BX35" s="887"/>
      <c r="BY35" s="887"/>
      <c r="BZ35" s="887"/>
      <c r="CA35" s="887"/>
      <c r="CB35" s="887"/>
      <c r="CC35" s="887"/>
      <c r="CD35" s="888"/>
    </row>
    <row r="36" spans="1:82">
      <c r="A36" s="114"/>
      <c r="B36" s="115"/>
      <c r="C36" s="115"/>
      <c r="D36" s="115"/>
      <c r="E36" s="115"/>
      <c r="F36" s="115"/>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6"/>
      <c r="BD36" s="886"/>
      <c r="BE36" s="887"/>
      <c r="BF36" s="887"/>
      <c r="BG36" s="887"/>
      <c r="BH36" s="887"/>
      <c r="BI36" s="887"/>
      <c r="BJ36" s="887"/>
      <c r="BK36" s="887"/>
      <c r="BL36" s="887"/>
      <c r="BM36" s="887"/>
      <c r="BN36" s="887"/>
      <c r="BO36" s="887"/>
      <c r="BP36" s="887"/>
      <c r="BQ36" s="887"/>
      <c r="BR36" s="887"/>
      <c r="BS36" s="887"/>
      <c r="BT36" s="887"/>
      <c r="BU36" s="887"/>
      <c r="BV36" s="887"/>
      <c r="BW36" s="887"/>
      <c r="BX36" s="887"/>
      <c r="BY36" s="887"/>
      <c r="BZ36" s="887"/>
      <c r="CA36" s="887"/>
      <c r="CB36" s="887"/>
      <c r="CC36" s="887"/>
      <c r="CD36" s="888"/>
    </row>
    <row r="37" spans="1:82">
      <c r="A37" s="114"/>
      <c r="B37" s="115"/>
      <c r="C37" s="115"/>
      <c r="D37" s="115"/>
      <c r="E37" s="115"/>
      <c r="F37" s="115"/>
      <c r="G37" s="115"/>
      <c r="H37" s="115"/>
      <c r="I37" s="115"/>
      <c r="J37" s="115"/>
      <c r="K37" s="115"/>
      <c r="L37" s="115"/>
      <c r="M37" s="115"/>
      <c r="N37" s="115"/>
      <c r="O37" s="115"/>
      <c r="P37" s="115"/>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6"/>
      <c r="BD37" s="886"/>
      <c r="BE37" s="887"/>
      <c r="BF37" s="887"/>
      <c r="BG37" s="887"/>
      <c r="BH37" s="887"/>
      <c r="BI37" s="887"/>
      <c r="BJ37" s="887"/>
      <c r="BK37" s="887"/>
      <c r="BL37" s="887"/>
      <c r="BM37" s="887"/>
      <c r="BN37" s="887"/>
      <c r="BO37" s="887"/>
      <c r="BP37" s="887"/>
      <c r="BQ37" s="887"/>
      <c r="BR37" s="887"/>
      <c r="BS37" s="887"/>
      <c r="BT37" s="887"/>
      <c r="BU37" s="887"/>
      <c r="BV37" s="887"/>
      <c r="BW37" s="887"/>
      <c r="BX37" s="887"/>
      <c r="BY37" s="887"/>
      <c r="BZ37" s="887"/>
      <c r="CA37" s="887"/>
      <c r="CB37" s="887"/>
      <c r="CC37" s="887"/>
      <c r="CD37" s="888"/>
    </row>
    <row r="38" spans="1:82">
      <c r="A38" s="114"/>
      <c r="B38" s="115"/>
      <c r="C38" s="115"/>
      <c r="D38" s="115"/>
      <c r="E38" s="115"/>
      <c r="F38" s="115"/>
      <c r="G38" s="115"/>
      <c r="H38" s="115"/>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6"/>
      <c r="BD38" s="886"/>
      <c r="BE38" s="887"/>
      <c r="BF38" s="887"/>
      <c r="BG38" s="887"/>
      <c r="BH38" s="887"/>
      <c r="BI38" s="887"/>
      <c r="BJ38" s="887"/>
      <c r="BK38" s="887"/>
      <c r="BL38" s="887"/>
      <c r="BM38" s="887"/>
      <c r="BN38" s="887"/>
      <c r="BO38" s="887"/>
      <c r="BP38" s="887"/>
      <c r="BQ38" s="887"/>
      <c r="BR38" s="887"/>
      <c r="BS38" s="887"/>
      <c r="BT38" s="887"/>
      <c r="BU38" s="887"/>
      <c r="BV38" s="887"/>
      <c r="BW38" s="887"/>
      <c r="BX38" s="887"/>
      <c r="BY38" s="887"/>
      <c r="BZ38" s="887"/>
      <c r="CA38" s="887"/>
      <c r="CB38" s="887"/>
      <c r="CC38" s="887"/>
      <c r="CD38" s="888"/>
    </row>
    <row r="39" spans="1:82">
      <c r="A39" s="114"/>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57"/>
      <c r="AQ39" s="115"/>
      <c r="AR39" s="115"/>
      <c r="AS39" s="115"/>
      <c r="AT39" s="115"/>
      <c r="AU39" s="115"/>
      <c r="AV39" s="115"/>
      <c r="AW39" s="115"/>
      <c r="AX39" s="115"/>
      <c r="AY39" s="115"/>
      <c r="AZ39" s="115"/>
      <c r="BA39" s="115"/>
      <c r="BB39" s="115"/>
      <c r="BC39" s="116"/>
      <c r="BD39" s="886"/>
      <c r="BE39" s="887"/>
      <c r="BF39" s="887"/>
      <c r="BG39" s="887"/>
      <c r="BH39" s="887"/>
      <c r="BI39" s="887"/>
      <c r="BJ39" s="887"/>
      <c r="BK39" s="887"/>
      <c r="BL39" s="887"/>
      <c r="BM39" s="887"/>
      <c r="BN39" s="887"/>
      <c r="BO39" s="887"/>
      <c r="BP39" s="887"/>
      <c r="BQ39" s="887"/>
      <c r="BR39" s="887"/>
      <c r="BS39" s="887"/>
      <c r="BT39" s="887"/>
      <c r="BU39" s="887"/>
      <c r="BV39" s="887"/>
      <c r="BW39" s="887"/>
      <c r="BX39" s="887"/>
      <c r="BY39" s="887"/>
      <c r="BZ39" s="887"/>
      <c r="CA39" s="887"/>
      <c r="CB39" s="887"/>
      <c r="CC39" s="887"/>
      <c r="CD39" s="888"/>
    </row>
    <row r="40" spans="1:82">
      <c r="A40" s="114"/>
      <c r="B40" s="115"/>
      <c r="C40" s="115"/>
      <c r="D40" s="115"/>
      <c r="E40" s="115"/>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c r="AY40" s="115"/>
      <c r="AZ40" s="115"/>
      <c r="BA40" s="115"/>
      <c r="BB40" s="115"/>
      <c r="BC40" s="116"/>
      <c r="BD40" s="886"/>
      <c r="BE40" s="887"/>
      <c r="BF40" s="887"/>
      <c r="BG40" s="887"/>
      <c r="BH40" s="887"/>
      <c r="BI40" s="887"/>
      <c r="BJ40" s="887"/>
      <c r="BK40" s="887"/>
      <c r="BL40" s="887"/>
      <c r="BM40" s="887"/>
      <c r="BN40" s="887"/>
      <c r="BO40" s="887"/>
      <c r="BP40" s="887"/>
      <c r="BQ40" s="887"/>
      <c r="BR40" s="887"/>
      <c r="BS40" s="887"/>
      <c r="BT40" s="887"/>
      <c r="BU40" s="887"/>
      <c r="BV40" s="887"/>
      <c r="BW40" s="887"/>
      <c r="BX40" s="887"/>
      <c r="BY40" s="887"/>
      <c r="BZ40" s="887"/>
      <c r="CA40" s="887"/>
      <c r="CB40" s="887"/>
      <c r="CC40" s="887"/>
      <c r="CD40" s="888"/>
    </row>
    <row r="41" spans="1:82">
      <c r="A41" s="114"/>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6"/>
      <c r="BD41" s="886"/>
      <c r="BE41" s="887"/>
      <c r="BF41" s="887"/>
      <c r="BG41" s="887"/>
      <c r="BH41" s="887"/>
      <c r="BI41" s="887"/>
      <c r="BJ41" s="887"/>
      <c r="BK41" s="887"/>
      <c r="BL41" s="887"/>
      <c r="BM41" s="887"/>
      <c r="BN41" s="887"/>
      <c r="BO41" s="887"/>
      <c r="BP41" s="887"/>
      <c r="BQ41" s="887"/>
      <c r="BR41" s="887"/>
      <c r="BS41" s="887"/>
      <c r="BT41" s="887"/>
      <c r="BU41" s="887"/>
      <c r="BV41" s="887"/>
      <c r="BW41" s="887"/>
      <c r="BX41" s="887"/>
      <c r="BY41" s="887"/>
      <c r="BZ41" s="887"/>
      <c r="CA41" s="887"/>
      <c r="CB41" s="887"/>
      <c r="CC41" s="887"/>
      <c r="CD41" s="888"/>
    </row>
    <row r="42" spans="1:82">
      <c r="A42" s="114"/>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6"/>
      <c r="BD42" s="886"/>
      <c r="BE42" s="887"/>
      <c r="BF42" s="887"/>
      <c r="BG42" s="887"/>
      <c r="BH42" s="887"/>
      <c r="BI42" s="887"/>
      <c r="BJ42" s="887"/>
      <c r="BK42" s="887"/>
      <c r="BL42" s="887"/>
      <c r="BM42" s="887"/>
      <c r="BN42" s="887"/>
      <c r="BO42" s="887"/>
      <c r="BP42" s="887"/>
      <c r="BQ42" s="887"/>
      <c r="BR42" s="887"/>
      <c r="BS42" s="887"/>
      <c r="BT42" s="887"/>
      <c r="BU42" s="887"/>
      <c r="BV42" s="887"/>
      <c r="BW42" s="887"/>
      <c r="BX42" s="887"/>
      <c r="BY42" s="887"/>
      <c r="BZ42" s="887"/>
      <c r="CA42" s="887"/>
      <c r="CB42" s="887"/>
      <c r="CC42" s="887"/>
      <c r="CD42" s="888"/>
    </row>
    <row r="43" spans="1:82">
      <c r="A43" s="114"/>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c r="AY43" s="115"/>
      <c r="AZ43" s="115"/>
      <c r="BA43" s="115"/>
      <c r="BB43" s="115"/>
      <c r="BC43" s="116"/>
      <c r="BD43" s="886"/>
      <c r="BE43" s="887"/>
      <c r="BF43" s="887"/>
      <c r="BG43" s="887"/>
      <c r="BH43" s="887"/>
      <c r="BI43" s="887"/>
      <c r="BJ43" s="887"/>
      <c r="BK43" s="887"/>
      <c r="BL43" s="887"/>
      <c r="BM43" s="887"/>
      <c r="BN43" s="887"/>
      <c r="BO43" s="887"/>
      <c r="BP43" s="887"/>
      <c r="BQ43" s="887"/>
      <c r="BR43" s="887"/>
      <c r="BS43" s="887"/>
      <c r="BT43" s="887"/>
      <c r="BU43" s="887"/>
      <c r="BV43" s="887"/>
      <c r="BW43" s="887"/>
      <c r="BX43" s="887"/>
      <c r="BY43" s="887"/>
      <c r="BZ43" s="887"/>
      <c r="CA43" s="887"/>
      <c r="CB43" s="887"/>
      <c r="CC43" s="887"/>
      <c r="CD43" s="888"/>
    </row>
    <row r="44" spans="1:82">
      <c r="A44" s="114"/>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6"/>
      <c r="BD44" s="886"/>
      <c r="BE44" s="887"/>
      <c r="BF44" s="887"/>
      <c r="BG44" s="887"/>
      <c r="BH44" s="887"/>
      <c r="BI44" s="887"/>
      <c r="BJ44" s="887"/>
      <c r="BK44" s="887"/>
      <c r="BL44" s="887"/>
      <c r="BM44" s="887"/>
      <c r="BN44" s="887"/>
      <c r="BO44" s="887"/>
      <c r="BP44" s="887"/>
      <c r="BQ44" s="887"/>
      <c r="BR44" s="887"/>
      <c r="BS44" s="887"/>
      <c r="BT44" s="887"/>
      <c r="BU44" s="887"/>
      <c r="BV44" s="887"/>
      <c r="BW44" s="887"/>
      <c r="BX44" s="887"/>
      <c r="BY44" s="887"/>
      <c r="BZ44" s="887"/>
      <c r="CA44" s="887"/>
      <c r="CB44" s="887"/>
      <c r="CC44" s="887"/>
      <c r="CD44" s="888"/>
    </row>
    <row r="45" spans="1:82">
      <c r="A45" s="114"/>
      <c r="B45" s="115"/>
      <c r="C45" s="115"/>
      <c r="D45" s="115"/>
      <c r="E45" s="115"/>
      <c r="F45" s="115"/>
      <c r="G45" s="115"/>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6"/>
      <c r="BD45" s="886"/>
      <c r="BE45" s="887"/>
      <c r="BF45" s="887"/>
      <c r="BG45" s="887"/>
      <c r="BH45" s="887"/>
      <c r="BI45" s="887"/>
      <c r="BJ45" s="887"/>
      <c r="BK45" s="887"/>
      <c r="BL45" s="887"/>
      <c r="BM45" s="887"/>
      <c r="BN45" s="887"/>
      <c r="BO45" s="887"/>
      <c r="BP45" s="887"/>
      <c r="BQ45" s="887"/>
      <c r="BR45" s="887"/>
      <c r="BS45" s="887"/>
      <c r="BT45" s="887"/>
      <c r="BU45" s="887"/>
      <c r="BV45" s="887"/>
      <c r="BW45" s="887"/>
      <c r="BX45" s="887"/>
      <c r="BY45" s="887"/>
      <c r="BZ45" s="887"/>
      <c r="CA45" s="887"/>
      <c r="CB45" s="887"/>
      <c r="CC45" s="887"/>
      <c r="CD45" s="888"/>
    </row>
    <row r="46" spans="1:82">
      <c r="A46" s="114"/>
      <c r="B46" s="115"/>
      <c r="C46" s="115"/>
      <c r="D46" s="115"/>
      <c r="E46" s="115"/>
      <c r="F46" s="115"/>
      <c r="G46" s="115"/>
      <c r="H46" s="115"/>
      <c r="I46" s="115"/>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c r="AY46" s="115"/>
      <c r="AZ46" s="115"/>
      <c r="BA46" s="115"/>
      <c r="BB46" s="115"/>
      <c r="BC46" s="116"/>
      <c r="BD46" s="886"/>
      <c r="BE46" s="887"/>
      <c r="BF46" s="887"/>
      <c r="BG46" s="887"/>
      <c r="BH46" s="887"/>
      <c r="BI46" s="887"/>
      <c r="BJ46" s="887"/>
      <c r="BK46" s="887"/>
      <c r="BL46" s="887"/>
      <c r="BM46" s="887"/>
      <c r="BN46" s="887"/>
      <c r="BO46" s="887"/>
      <c r="BP46" s="887"/>
      <c r="BQ46" s="887"/>
      <c r="BR46" s="887"/>
      <c r="BS46" s="887"/>
      <c r="BT46" s="887"/>
      <c r="BU46" s="887"/>
      <c r="BV46" s="887"/>
      <c r="BW46" s="887"/>
      <c r="BX46" s="887"/>
      <c r="BY46" s="887"/>
      <c r="BZ46" s="887"/>
      <c r="CA46" s="887"/>
      <c r="CB46" s="887"/>
      <c r="CC46" s="887"/>
      <c r="CD46" s="888"/>
    </row>
    <row r="47" spans="1:82">
      <c r="A47" s="114"/>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6"/>
      <c r="BD47" s="886"/>
      <c r="BE47" s="887"/>
      <c r="BF47" s="887"/>
      <c r="BG47" s="887"/>
      <c r="BH47" s="887"/>
      <c r="BI47" s="887"/>
      <c r="BJ47" s="887"/>
      <c r="BK47" s="887"/>
      <c r="BL47" s="887"/>
      <c r="BM47" s="887"/>
      <c r="BN47" s="887"/>
      <c r="BO47" s="887"/>
      <c r="BP47" s="887"/>
      <c r="BQ47" s="887"/>
      <c r="BR47" s="887"/>
      <c r="BS47" s="887"/>
      <c r="BT47" s="887"/>
      <c r="BU47" s="887"/>
      <c r="BV47" s="887"/>
      <c r="BW47" s="887"/>
      <c r="BX47" s="887"/>
      <c r="BY47" s="887"/>
      <c r="BZ47" s="887"/>
      <c r="CA47" s="887"/>
      <c r="CB47" s="887"/>
      <c r="CC47" s="887"/>
      <c r="CD47" s="888"/>
    </row>
    <row r="48" spans="1:82">
      <c r="A48" s="114"/>
      <c r="B48" s="115"/>
      <c r="C48" s="115"/>
      <c r="D48" s="115"/>
      <c r="E48" s="115"/>
      <c r="F48" s="115"/>
      <c r="G48" s="115"/>
      <c r="H48" s="115"/>
      <c r="I48" s="115"/>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6"/>
      <c r="BD48" s="886"/>
      <c r="BE48" s="887"/>
      <c r="BF48" s="887"/>
      <c r="BG48" s="887"/>
      <c r="BH48" s="887"/>
      <c r="BI48" s="887"/>
      <c r="BJ48" s="887"/>
      <c r="BK48" s="887"/>
      <c r="BL48" s="887"/>
      <c r="BM48" s="887"/>
      <c r="BN48" s="887"/>
      <c r="BO48" s="887"/>
      <c r="BP48" s="887"/>
      <c r="BQ48" s="887"/>
      <c r="BR48" s="887"/>
      <c r="BS48" s="887"/>
      <c r="BT48" s="887"/>
      <c r="BU48" s="887"/>
      <c r="BV48" s="887"/>
      <c r="BW48" s="887"/>
      <c r="BX48" s="887"/>
      <c r="BY48" s="887"/>
      <c r="BZ48" s="887"/>
      <c r="CA48" s="887"/>
      <c r="CB48" s="887"/>
      <c r="CC48" s="887"/>
      <c r="CD48" s="888"/>
    </row>
    <row r="49" spans="1:82">
      <c r="A49" s="114"/>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6"/>
      <c r="BD49" s="886"/>
      <c r="BE49" s="887"/>
      <c r="BF49" s="887"/>
      <c r="BG49" s="887"/>
      <c r="BH49" s="887"/>
      <c r="BI49" s="887"/>
      <c r="BJ49" s="887"/>
      <c r="BK49" s="887"/>
      <c r="BL49" s="887"/>
      <c r="BM49" s="887"/>
      <c r="BN49" s="887"/>
      <c r="BO49" s="887"/>
      <c r="BP49" s="887"/>
      <c r="BQ49" s="887"/>
      <c r="BR49" s="887"/>
      <c r="BS49" s="887"/>
      <c r="BT49" s="887"/>
      <c r="BU49" s="887"/>
      <c r="BV49" s="887"/>
      <c r="BW49" s="887"/>
      <c r="BX49" s="887"/>
      <c r="BY49" s="887"/>
      <c r="BZ49" s="887"/>
      <c r="CA49" s="887"/>
      <c r="CB49" s="887"/>
      <c r="CC49" s="887"/>
      <c r="CD49" s="888"/>
    </row>
    <row r="50" spans="1:82">
      <c r="A50" s="114"/>
      <c r="B50" s="115"/>
      <c r="C50" s="115"/>
      <c r="D50" s="115"/>
      <c r="E50" s="115"/>
      <c r="F50" s="115"/>
      <c r="G50" s="115"/>
      <c r="H50" s="115"/>
      <c r="I50" s="115"/>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6"/>
      <c r="BD50" s="886"/>
      <c r="BE50" s="887"/>
      <c r="BF50" s="887"/>
      <c r="BG50" s="887"/>
      <c r="BH50" s="887"/>
      <c r="BI50" s="887"/>
      <c r="BJ50" s="887"/>
      <c r="BK50" s="887"/>
      <c r="BL50" s="887"/>
      <c r="BM50" s="887"/>
      <c r="BN50" s="887"/>
      <c r="BO50" s="887"/>
      <c r="BP50" s="887"/>
      <c r="BQ50" s="887"/>
      <c r="BR50" s="887"/>
      <c r="BS50" s="887"/>
      <c r="BT50" s="887"/>
      <c r="BU50" s="887"/>
      <c r="BV50" s="887"/>
      <c r="BW50" s="887"/>
      <c r="BX50" s="887"/>
      <c r="BY50" s="887"/>
      <c r="BZ50" s="887"/>
      <c r="CA50" s="887"/>
      <c r="CB50" s="887"/>
      <c r="CC50" s="887"/>
      <c r="CD50" s="888"/>
    </row>
    <row r="51" spans="1:82">
      <c r="A51" s="114"/>
      <c r="B51" s="115"/>
      <c r="C51" s="115"/>
      <c r="D51" s="115"/>
      <c r="E51" s="115"/>
      <c r="F51" s="115"/>
      <c r="G51" s="115"/>
      <c r="H51" s="115"/>
      <c r="I51" s="115"/>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6"/>
      <c r="BD51" s="886"/>
      <c r="BE51" s="887"/>
      <c r="BF51" s="887"/>
      <c r="BG51" s="887"/>
      <c r="BH51" s="887"/>
      <c r="BI51" s="887"/>
      <c r="BJ51" s="887"/>
      <c r="BK51" s="887"/>
      <c r="BL51" s="887"/>
      <c r="BM51" s="887"/>
      <c r="BN51" s="887"/>
      <c r="BO51" s="887"/>
      <c r="BP51" s="887"/>
      <c r="BQ51" s="887"/>
      <c r="BR51" s="887"/>
      <c r="BS51" s="887"/>
      <c r="BT51" s="887"/>
      <c r="BU51" s="887"/>
      <c r="BV51" s="887"/>
      <c r="BW51" s="887"/>
      <c r="BX51" s="887"/>
      <c r="BY51" s="887"/>
      <c r="BZ51" s="887"/>
      <c r="CA51" s="887"/>
      <c r="CB51" s="887"/>
      <c r="CC51" s="887"/>
      <c r="CD51" s="888"/>
    </row>
    <row r="52" spans="1:82">
      <c r="A52" s="114"/>
      <c r="B52" s="115"/>
      <c r="C52" s="115"/>
      <c r="D52" s="115"/>
      <c r="E52" s="115"/>
      <c r="F52" s="115"/>
      <c r="G52" s="115"/>
      <c r="H52" s="115"/>
      <c r="I52" s="115"/>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6"/>
      <c r="BD52" s="886"/>
      <c r="BE52" s="887"/>
      <c r="BF52" s="887"/>
      <c r="BG52" s="887"/>
      <c r="BH52" s="887"/>
      <c r="BI52" s="887"/>
      <c r="BJ52" s="887"/>
      <c r="BK52" s="887"/>
      <c r="BL52" s="887"/>
      <c r="BM52" s="887"/>
      <c r="BN52" s="887"/>
      <c r="BO52" s="887"/>
      <c r="BP52" s="887"/>
      <c r="BQ52" s="887"/>
      <c r="BR52" s="887"/>
      <c r="BS52" s="887"/>
      <c r="BT52" s="887"/>
      <c r="BU52" s="887"/>
      <c r="BV52" s="887"/>
      <c r="BW52" s="887"/>
      <c r="BX52" s="887"/>
      <c r="BY52" s="887"/>
      <c r="BZ52" s="887"/>
      <c r="CA52" s="887"/>
      <c r="CB52" s="887"/>
      <c r="CC52" s="887"/>
      <c r="CD52" s="888"/>
    </row>
    <row r="53" spans="1:82">
      <c r="A53" s="114"/>
      <c r="B53" s="115"/>
      <c r="C53" s="115"/>
      <c r="D53" s="115"/>
      <c r="E53" s="115"/>
      <c r="F53" s="115"/>
      <c r="G53" s="11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c r="AY53" s="115"/>
      <c r="AZ53" s="115"/>
      <c r="BA53" s="115"/>
      <c r="BB53" s="115"/>
      <c r="BC53" s="116"/>
      <c r="BD53" s="886"/>
      <c r="BE53" s="887"/>
      <c r="BF53" s="887"/>
      <c r="BG53" s="887"/>
      <c r="BH53" s="887"/>
      <c r="BI53" s="887"/>
      <c r="BJ53" s="887"/>
      <c r="BK53" s="887"/>
      <c r="BL53" s="887"/>
      <c r="BM53" s="887"/>
      <c r="BN53" s="887"/>
      <c r="BO53" s="887"/>
      <c r="BP53" s="887"/>
      <c r="BQ53" s="887"/>
      <c r="BR53" s="887"/>
      <c r="BS53" s="887"/>
      <c r="BT53" s="887"/>
      <c r="BU53" s="887"/>
      <c r="BV53" s="887"/>
      <c r="BW53" s="887"/>
      <c r="BX53" s="887"/>
      <c r="BY53" s="887"/>
      <c r="BZ53" s="887"/>
      <c r="CA53" s="887"/>
      <c r="CB53" s="887"/>
      <c r="CC53" s="887"/>
      <c r="CD53" s="888"/>
    </row>
    <row r="54" spans="1:82">
      <c r="A54" s="114"/>
      <c r="B54" s="115"/>
      <c r="C54" s="115"/>
      <c r="D54" s="115"/>
      <c r="E54" s="115"/>
      <c r="F54" s="115"/>
      <c r="G54" s="115"/>
      <c r="H54" s="115"/>
      <c r="I54" s="115"/>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6"/>
      <c r="BD54" s="886"/>
      <c r="BE54" s="887"/>
      <c r="BF54" s="887"/>
      <c r="BG54" s="887"/>
      <c r="BH54" s="887"/>
      <c r="BI54" s="887"/>
      <c r="BJ54" s="887"/>
      <c r="BK54" s="887"/>
      <c r="BL54" s="887"/>
      <c r="BM54" s="887"/>
      <c r="BN54" s="887"/>
      <c r="BO54" s="887"/>
      <c r="BP54" s="887"/>
      <c r="BQ54" s="887"/>
      <c r="BR54" s="887"/>
      <c r="BS54" s="887"/>
      <c r="BT54" s="887"/>
      <c r="BU54" s="887"/>
      <c r="BV54" s="887"/>
      <c r="BW54" s="887"/>
      <c r="BX54" s="887"/>
      <c r="BY54" s="887"/>
      <c r="BZ54" s="887"/>
      <c r="CA54" s="887"/>
      <c r="CB54" s="887"/>
      <c r="CC54" s="887"/>
      <c r="CD54" s="888"/>
    </row>
    <row r="55" spans="1:82">
      <c r="A55" s="117"/>
      <c r="B55" s="118"/>
      <c r="C55" s="118"/>
      <c r="D55" s="118"/>
      <c r="E55" s="118"/>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9"/>
      <c r="BD55" s="889"/>
      <c r="BE55" s="890"/>
      <c r="BF55" s="890"/>
      <c r="BG55" s="890"/>
      <c r="BH55" s="890"/>
      <c r="BI55" s="890"/>
      <c r="BJ55" s="890"/>
      <c r="BK55" s="890"/>
      <c r="BL55" s="890"/>
      <c r="BM55" s="890"/>
      <c r="BN55" s="890"/>
      <c r="BO55" s="890"/>
      <c r="BP55" s="890"/>
      <c r="BQ55" s="890"/>
      <c r="BR55" s="890"/>
      <c r="BS55" s="890"/>
      <c r="BT55" s="890"/>
      <c r="BU55" s="890"/>
      <c r="BV55" s="890"/>
      <c r="BW55" s="890"/>
      <c r="BX55" s="890"/>
      <c r="BY55" s="890"/>
      <c r="BZ55" s="890"/>
      <c r="CA55" s="890"/>
      <c r="CB55" s="890"/>
      <c r="CC55" s="890"/>
      <c r="CD55" s="891"/>
    </row>
    <row r="56" spans="1:82">
      <c r="A56" s="892" t="s">
        <v>141</v>
      </c>
      <c r="B56" s="893"/>
      <c r="C56" s="893"/>
      <c r="D56" s="893"/>
      <c r="E56" s="893"/>
      <c r="F56" s="893"/>
      <c r="G56" s="893"/>
      <c r="H56" s="893"/>
      <c r="I56" s="893"/>
      <c r="J56" s="893"/>
      <c r="K56" s="893"/>
      <c r="L56" s="893"/>
      <c r="M56" s="893"/>
      <c r="N56" s="893"/>
      <c r="O56" s="893"/>
      <c r="P56" s="893"/>
      <c r="Q56" s="893"/>
      <c r="R56" s="893"/>
      <c r="S56" s="893"/>
      <c r="T56" s="893"/>
      <c r="U56" s="893"/>
      <c r="V56" s="893"/>
      <c r="W56" s="893"/>
      <c r="X56" s="893"/>
      <c r="Y56" s="893"/>
      <c r="Z56" s="893"/>
      <c r="AA56" s="893"/>
      <c r="AB56" s="893"/>
      <c r="AC56" s="893"/>
      <c r="AD56" s="893"/>
      <c r="AE56" s="893"/>
      <c r="AF56" s="893"/>
      <c r="AG56" s="893"/>
      <c r="AH56" s="893"/>
      <c r="AI56" s="893"/>
      <c r="AJ56" s="893"/>
      <c r="AK56" s="893"/>
      <c r="AL56" s="893"/>
      <c r="AM56" s="893"/>
      <c r="AN56" s="893"/>
      <c r="AO56" s="893"/>
      <c r="AP56" s="893"/>
      <c r="AQ56" s="893"/>
      <c r="AR56" s="893"/>
      <c r="AS56" s="893"/>
      <c r="AT56" s="893"/>
      <c r="AU56" s="893"/>
      <c r="AV56" s="893"/>
      <c r="AW56" s="893"/>
      <c r="AX56" s="893"/>
      <c r="AY56" s="893"/>
      <c r="AZ56" s="893"/>
      <c r="BA56" s="893"/>
      <c r="BB56" s="893"/>
      <c r="BC56" s="894"/>
      <c r="BD56" s="895" t="s">
        <v>144</v>
      </c>
      <c r="BE56" s="893"/>
      <c r="BF56" s="893"/>
      <c r="BG56" s="893"/>
      <c r="BH56" s="893"/>
      <c r="BI56" s="893"/>
      <c r="BJ56" s="893"/>
      <c r="BK56" s="893"/>
      <c r="BL56" s="893"/>
      <c r="BM56" s="893"/>
      <c r="BN56" s="893"/>
      <c r="BO56" s="893"/>
      <c r="BP56" s="893"/>
      <c r="BQ56" s="893"/>
      <c r="BR56" s="893"/>
      <c r="BS56" s="893"/>
      <c r="BT56" s="893"/>
      <c r="BU56" s="893"/>
      <c r="BV56" s="893"/>
      <c r="BW56" s="893"/>
      <c r="BX56" s="893"/>
      <c r="BY56" s="893"/>
      <c r="BZ56" s="893"/>
      <c r="CA56" s="893"/>
      <c r="CB56" s="893"/>
      <c r="CC56" s="893"/>
      <c r="CD56" s="894"/>
    </row>
    <row r="57" spans="1:82" ht="13.5" customHeight="1">
      <c r="A57" s="114"/>
      <c r="B57" s="115"/>
      <c r="C57" s="115"/>
      <c r="D57" s="115"/>
      <c r="E57" s="115"/>
      <c r="F57" s="115"/>
      <c r="G57" s="115"/>
      <c r="H57" s="115"/>
      <c r="I57" s="115"/>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c r="AL57" s="115"/>
      <c r="AM57" s="115"/>
      <c r="AN57" s="115"/>
      <c r="AO57" s="115"/>
      <c r="AP57" s="115"/>
      <c r="AQ57" s="115"/>
      <c r="AR57" s="115"/>
      <c r="AS57" s="115"/>
      <c r="AT57" s="115"/>
      <c r="AU57" s="115"/>
      <c r="AV57" s="115"/>
      <c r="AW57" s="115"/>
      <c r="AX57" s="115"/>
      <c r="AY57" s="115"/>
      <c r="AZ57" s="115"/>
      <c r="BA57" s="115"/>
      <c r="BB57" s="115"/>
      <c r="BC57" s="116"/>
      <c r="BD57" s="883" t="s">
        <v>130</v>
      </c>
      <c r="BE57" s="884"/>
      <c r="BF57" s="884"/>
      <c r="BG57" s="884"/>
      <c r="BH57" s="884"/>
      <c r="BI57" s="884"/>
      <c r="BJ57" s="884"/>
      <c r="BK57" s="884"/>
      <c r="BL57" s="884"/>
      <c r="BM57" s="884"/>
      <c r="BN57" s="884"/>
      <c r="BO57" s="884"/>
      <c r="BP57" s="884"/>
      <c r="BQ57" s="884"/>
      <c r="BR57" s="884"/>
      <c r="BS57" s="884"/>
      <c r="BT57" s="884"/>
      <c r="BU57" s="884"/>
      <c r="BV57" s="884"/>
      <c r="BW57" s="884"/>
      <c r="BX57" s="884"/>
      <c r="BY57" s="884"/>
      <c r="BZ57" s="884"/>
      <c r="CA57" s="884"/>
      <c r="CB57" s="884"/>
      <c r="CC57" s="884"/>
      <c r="CD57" s="885"/>
    </row>
    <row r="58" spans="1:82">
      <c r="A58" s="114"/>
      <c r="B58" s="115"/>
      <c r="C58" s="115"/>
      <c r="D58" s="115"/>
      <c r="E58" s="115"/>
      <c r="F58" s="115"/>
      <c r="G58" s="115"/>
      <c r="H58" s="115"/>
      <c r="I58" s="115"/>
      <c r="J58" s="115"/>
      <c r="K58" s="115"/>
      <c r="L58" s="115"/>
      <c r="M58" s="115"/>
      <c r="N58" s="115"/>
      <c r="O58" s="115"/>
      <c r="P58" s="115"/>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c r="AY58" s="115"/>
      <c r="AZ58" s="115"/>
      <c r="BA58" s="115"/>
      <c r="BB58" s="115"/>
      <c r="BC58" s="116"/>
      <c r="BD58" s="886"/>
      <c r="BE58" s="887"/>
      <c r="BF58" s="887"/>
      <c r="BG58" s="887"/>
      <c r="BH58" s="887"/>
      <c r="BI58" s="887"/>
      <c r="BJ58" s="887"/>
      <c r="BK58" s="887"/>
      <c r="BL58" s="887"/>
      <c r="BM58" s="887"/>
      <c r="BN58" s="887"/>
      <c r="BO58" s="887"/>
      <c r="BP58" s="887"/>
      <c r="BQ58" s="887"/>
      <c r="BR58" s="887"/>
      <c r="BS58" s="887"/>
      <c r="BT58" s="887"/>
      <c r="BU58" s="887"/>
      <c r="BV58" s="887"/>
      <c r="BW58" s="887"/>
      <c r="BX58" s="887"/>
      <c r="BY58" s="887"/>
      <c r="BZ58" s="887"/>
      <c r="CA58" s="887"/>
      <c r="CB58" s="887"/>
      <c r="CC58" s="887"/>
      <c r="CD58" s="888"/>
    </row>
    <row r="59" spans="1:82">
      <c r="A59" s="114"/>
      <c r="B59" s="115"/>
      <c r="C59" s="115"/>
      <c r="D59" s="115"/>
      <c r="E59" s="115"/>
      <c r="F59" s="115"/>
      <c r="G59" s="115"/>
      <c r="H59" s="115"/>
      <c r="I59" s="115"/>
      <c r="J59" s="115"/>
      <c r="K59" s="115"/>
      <c r="L59" s="115"/>
      <c r="M59" s="115"/>
      <c r="N59" s="115"/>
      <c r="O59" s="115"/>
      <c r="P59" s="115"/>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c r="AY59" s="115"/>
      <c r="AZ59" s="115"/>
      <c r="BA59" s="115"/>
      <c r="BB59" s="115"/>
      <c r="BC59" s="116"/>
      <c r="BD59" s="886"/>
      <c r="BE59" s="887"/>
      <c r="BF59" s="887"/>
      <c r="BG59" s="887"/>
      <c r="BH59" s="887"/>
      <c r="BI59" s="887"/>
      <c r="BJ59" s="887"/>
      <c r="BK59" s="887"/>
      <c r="BL59" s="887"/>
      <c r="BM59" s="887"/>
      <c r="BN59" s="887"/>
      <c r="BO59" s="887"/>
      <c r="BP59" s="887"/>
      <c r="BQ59" s="887"/>
      <c r="BR59" s="887"/>
      <c r="BS59" s="887"/>
      <c r="BT59" s="887"/>
      <c r="BU59" s="887"/>
      <c r="BV59" s="887"/>
      <c r="BW59" s="887"/>
      <c r="BX59" s="887"/>
      <c r="BY59" s="887"/>
      <c r="BZ59" s="887"/>
      <c r="CA59" s="887"/>
      <c r="CB59" s="887"/>
      <c r="CC59" s="887"/>
      <c r="CD59" s="888"/>
    </row>
    <row r="60" spans="1:82">
      <c r="A60" s="114"/>
      <c r="B60" s="115"/>
      <c r="C60" s="115"/>
      <c r="D60" s="115"/>
      <c r="E60" s="115"/>
      <c r="F60" s="115"/>
      <c r="G60" s="115"/>
      <c r="H60" s="115"/>
      <c r="I60" s="115"/>
      <c r="J60" s="115"/>
      <c r="K60" s="115"/>
      <c r="L60" s="115"/>
      <c r="M60" s="115"/>
      <c r="N60" s="115"/>
      <c r="O60" s="115"/>
      <c r="P60" s="115"/>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c r="AY60" s="115"/>
      <c r="AZ60" s="115"/>
      <c r="BA60" s="115"/>
      <c r="BB60" s="115"/>
      <c r="BC60" s="116"/>
      <c r="BD60" s="886"/>
      <c r="BE60" s="887"/>
      <c r="BF60" s="887"/>
      <c r="BG60" s="887"/>
      <c r="BH60" s="887"/>
      <c r="BI60" s="887"/>
      <c r="BJ60" s="887"/>
      <c r="BK60" s="887"/>
      <c r="BL60" s="887"/>
      <c r="BM60" s="887"/>
      <c r="BN60" s="887"/>
      <c r="BO60" s="887"/>
      <c r="BP60" s="887"/>
      <c r="BQ60" s="887"/>
      <c r="BR60" s="887"/>
      <c r="BS60" s="887"/>
      <c r="BT60" s="887"/>
      <c r="BU60" s="887"/>
      <c r="BV60" s="887"/>
      <c r="BW60" s="887"/>
      <c r="BX60" s="887"/>
      <c r="BY60" s="887"/>
      <c r="BZ60" s="887"/>
      <c r="CA60" s="887"/>
      <c r="CB60" s="887"/>
      <c r="CC60" s="887"/>
      <c r="CD60" s="888"/>
    </row>
    <row r="61" spans="1:82">
      <c r="A61" s="114"/>
      <c r="B61" s="115"/>
      <c r="C61" s="115"/>
      <c r="D61" s="115"/>
      <c r="E61" s="115"/>
      <c r="F61" s="115"/>
      <c r="G61" s="115"/>
      <c r="H61" s="115"/>
      <c r="I61" s="115"/>
      <c r="J61" s="115"/>
      <c r="K61" s="115"/>
      <c r="L61" s="115"/>
      <c r="M61" s="115"/>
      <c r="N61" s="115"/>
      <c r="O61" s="115"/>
      <c r="P61" s="115"/>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6"/>
      <c r="BD61" s="886"/>
      <c r="BE61" s="887"/>
      <c r="BF61" s="887"/>
      <c r="BG61" s="887"/>
      <c r="BH61" s="887"/>
      <c r="BI61" s="887"/>
      <c r="BJ61" s="887"/>
      <c r="BK61" s="887"/>
      <c r="BL61" s="887"/>
      <c r="BM61" s="887"/>
      <c r="BN61" s="887"/>
      <c r="BO61" s="887"/>
      <c r="BP61" s="887"/>
      <c r="BQ61" s="887"/>
      <c r="BR61" s="887"/>
      <c r="BS61" s="887"/>
      <c r="BT61" s="887"/>
      <c r="BU61" s="887"/>
      <c r="BV61" s="887"/>
      <c r="BW61" s="887"/>
      <c r="BX61" s="887"/>
      <c r="BY61" s="887"/>
      <c r="BZ61" s="887"/>
      <c r="CA61" s="887"/>
      <c r="CB61" s="887"/>
      <c r="CC61" s="887"/>
      <c r="CD61" s="888"/>
    </row>
    <row r="62" spans="1:82">
      <c r="A62" s="114"/>
      <c r="B62" s="115"/>
      <c r="C62" s="115"/>
      <c r="D62" s="115"/>
      <c r="E62" s="115"/>
      <c r="F62" s="115"/>
      <c r="G62" s="115"/>
      <c r="H62" s="115"/>
      <c r="I62" s="115"/>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c r="AN62" s="115"/>
      <c r="AO62" s="115"/>
      <c r="AP62" s="115"/>
      <c r="AQ62" s="115"/>
      <c r="AR62" s="115"/>
      <c r="AS62" s="115"/>
      <c r="AT62" s="115"/>
      <c r="AU62" s="115"/>
      <c r="AV62" s="115"/>
      <c r="AW62" s="115"/>
      <c r="AX62" s="115"/>
      <c r="AY62" s="115"/>
      <c r="AZ62" s="115"/>
      <c r="BA62" s="115"/>
      <c r="BB62" s="115"/>
      <c r="BC62" s="116"/>
      <c r="BD62" s="886"/>
      <c r="BE62" s="887"/>
      <c r="BF62" s="887"/>
      <c r="BG62" s="887"/>
      <c r="BH62" s="887"/>
      <c r="BI62" s="887"/>
      <c r="BJ62" s="887"/>
      <c r="BK62" s="887"/>
      <c r="BL62" s="887"/>
      <c r="BM62" s="887"/>
      <c r="BN62" s="887"/>
      <c r="BO62" s="887"/>
      <c r="BP62" s="887"/>
      <c r="BQ62" s="887"/>
      <c r="BR62" s="887"/>
      <c r="BS62" s="887"/>
      <c r="BT62" s="887"/>
      <c r="BU62" s="887"/>
      <c r="BV62" s="887"/>
      <c r="BW62" s="887"/>
      <c r="BX62" s="887"/>
      <c r="BY62" s="887"/>
      <c r="BZ62" s="887"/>
      <c r="CA62" s="887"/>
      <c r="CB62" s="887"/>
      <c r="CC62" s="887"/>
      <c r="CD62" s="888"/>
    </row>
    <row r="63" spans="1:82">
      <c r="A63" s="114"/>
      <c r="B63" s="115"/>
      <c r="C63" s="115"/>
      <c r="D63" s="115"/>
      <c r="E63" s="115"/>
      <c r="F63" s="115"/>
      <c r="G63" s="115"/>
      <c r="H63" s="115"/>
      <c r="I63" s="115"/>
      <c r="J63" s="115"/>
      <c r="K63" s="115"/>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c r="AN63" s="115"/>
      <c r="AO63" s="115"/>
      <c r="AP63" s="115"/>
      <c r="AQ63" s="115"/>
      <c r="AR63" s="115"/>
      <c r="AS63" s="115"/>
      <c r="AT63" s="115"/>
      <c r="AU63" s="115"/>
      <c r="AV63" s="115"/>
      <c r="AW63" s="115"/>
      <c r="AX63" s="115"/>
      <c r="AY63" s="115"/>
      <c r="AZ63" s="115"/>
      <c r="BA63" s="115"/>
      <c r="BB63" s="115"/>
      <c r="BC63" s="116"/>
      <c r="BD63" s="886"/>
      <c r="BE63" s="887"/>
      <c r="BF63" s="887"/>
      <c r="BG63" s="887"/>
      <c r="BH63" s="887"/>
      <c r="BI63" s="887"/>
      <c r="BJ63" s="887"/>
      <c r="BK63" s="887"/>
      <c r="BL63" s="887"/>
      <c r="BM63" s="887"/>
      <c r="BN63" s="887"/>
      <c r="BO63" s="887"/>
      <c r="BP63" s="887"/>
      <c r="BQ63" s="887"/>
      <c r="BR63" s="887"/>
      <c r="BS63" s="887"/>
      <c r="BT63" s="887"/>
      <c r="BU63" s="887"/>
      <c r="BV63" s="887"/>
      <c r="BW63" s="887"/>
      <c r="BX63" s="887"/>
      <c r="BY63" s="887"/>
      <c r="BZ63" s="887"/>
      <c r="CA63" s="887"/>
      <c r="CB63" s="887"/>
      <c r="CC63" s="887"/>
      <c r="CD63" s="888"/>
    </row>
    <row r="64" spans="1:82">
      <c r="A64" s="114"/>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5"/>
      <c r="AU64" s="115"/>
      <c r="AV64" s="115"/>
      <c r="AW64" s="115"/>
      <c r="AX64" s="115"/>
      <c r="AY64" s="115"/>
      <c r="AZ64" s="115"/>
      <c r="BA64" s="115"/>
      <c r="BB64" s="115"/>
      <c r="BC64" s="116"/>
      <c r="BD64" s="886"/>
      <c r="BE64" s="887"/>
      <c r="BF64" s="887"/>
      <c r="BG64" s="887"/>
      <c r="BH64" s="887"/>
      <c r="BI64" s="887"/>
      <c r="BJ64" s="887"/>
      <c r="BK64" s="887"/>
      <c r="BL64" s="887"/>
      <c r="BM64" s="887"/>
      <c r="BN64" s="887"/>
      <c r="BO64" s="887"/>
      <c r="BP64" s="887"/>
      <c r="BQ64" s="887"/>
      <c r="BR64" s="887"/>
      <c r="BS64" s="887"/>
      <c r="BT64" s="887"/>
      <c r="BU64" s="887"/>
      <c r="BV64" s="887"/>
      <c r="BW64" s="887"/>
      <c r="BX64" s="887"/>
      <c r="BY64" s="887"/>
      <c r="BZ64" s="887"/>
      <c r="CA64" s="887"/>
      <c r="CB64" s="887"/>
      <c r="CC64" s="887"/>
      <c r="CD64" s="888"/>
    </row>
    <row r="65" spans="1:82">
      <c r="A65" s="114"/>
      <c r="B65" s="115"/>
      <c r="C65" s="115"/>
      <c r="D65" s="115"/>
      <c r="E65" s="115"/>
      <c r="F65" s="115"/>
      <c r="G65" s="115"/>
      <c r="H65" s="115"/>
      <c r="I65" s="115"/>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15"/>
      <c r="AX65" s="115"/>
      <c r="AY65" s="115"/>
      <c r="AZ65" s="115"/>
      <c r="BA65" s="115"/>
      <c r="BB65" s="115"/>
      <c r="BC65" s="116"/>
      <c r="BD65" s="886"/>
      <c r="BE65" s="887"/>
      <c r="BF65" s="887"/>
      <c r="BG65" s="887"/>
      <c r="BH65" s="887"/>
      <c r="BI65" s="887"/>
      <c r="BJ65" s="887"/>
      <c r="BK65" s="887"/>
      <c r="BL65" s="887"/>
      <c r="BM65" s="887"/>
      <c r="BN65" s="887"/>
      <c r="BO65" s="887"/>
      <c r="BP65" s="887"/>
      <c r="BQ65" s="887"/>
      <c r="BR65" s="887"/>
      <c r="BS65" s="887"/>
      <c r="BT65" s="887"/>
      <c r="BU65" s="887"/>
      <c r="BV65" s="887"/>
      <c r="BW65" s="887"/>
      <c r="BX65" s="887"/>
      <c r="BY65" s="887"/>
      <c r="BZ65" s="887"/>
      <c r="CA65" s="887"/>
      <c r="CB65" s="887"/>
      <c r="CC65" s="887"/>
      <c r="CD65" s="888"/>
    </row>
    <row r="66" spans="1:82">
      <c r="A66" s="114"/>
      <c r="B66" s="115"/>
      <c r="C66" s="115"/>
      <c r="D66" s="115"/>
      <c r="E66" s="115"/>
      <c r="F66" s="115"/>
      <c r="G66" s="115"/>
      <c r="H66" s="115"/>
      <c r="I66" s="115"/>
      <c r="J66" s="115"/>
      <c r="K66" s="115"/>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c r="AN66" s="115"/>
      <c r="AO66" s="115"/>
      <c r="AP66" s="115"/>
      <c r="AQ66" s="115"/>
      <c r="AR66" s="115"/>
      <c r="AS66" s="115"/>
      <c r="AT66" s="115"/>
      <c r="AU66" s="115"/>
      <c r="AV66" s="115"/>
      <c r="AW66" s="115"/>
      <c r="AX66" s="115"/>
      <c r="AY66" s="115"/>
      <c r="AZ66" s="115"/>
      <c r="BA66" s="115"/>
      <c r="BB66" s="115"/>
      <c r="BC66" s="116"/>
      <c r="BD66" s="886"/>
      <c r="BE66" s="887"/>
      <c r="BF66" s="887"/>
      <c r="BG66" s="887"/>
      <c r="BH66" s="887"/>
      <c r="BI66" s="887"/>
      <c r="BJ66" s="887"/>
      <c r="BK66" s="887"/>
      <c r="BL66" s="887"/>
      <c r="BM66" s="887"/>
      <c r="BN66" s="887"/>
      <c r="BO66" s="887"/>
      <c r="BP66" s="887"/>
      <c r="BQ66" s="887"/>
      <c r="BR66" s="887"/>
      <c r="BS66" s="887"/>
      <c r="BT66" s="887"/>
      <c r="BU66" s="887"/>
      <c r="BV66" s="887"/>
      <c r="BW66" s="887"/>
      <c r="BX66" s="887"/>
      <c r="BY66" s="887"/>
      <c r="BZ66" s="887"/>
      <c r="CA66" s="887"/>
      <c r="CB66" s="887"/>
      <c r="CC66" s="887"/>
      <c r="CD66" s="888"/>
    </row>
    <row r="67" spans="1:82">
      <c r="A67" s="114"/>
      <c r="B67" s="115"/>
      <c r="C67" s="115"/>
      <c r="D67" s="115"/>
      <c r="E67" s="115"/>
      <c r="F67" s="115"/>
      <c r="G67" s="115"/>
      <c r="H67" s="115"/>
      <c r="I67" s="115"/>
      <c r="J67" s="115"/>
      <c r="K67" s="115"/>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6"/>
      <c r="BD67" s="886"/>
      <c r="BE67" s="887"/>
      <c r="BF67" s="887"/>
      <c r="BG67" s="887"/>
      <c r="BH67" s="887"/>
      <c r="BI67" s="887"/>
      <c r="BJ67" s="887"/>
      <c r="BK67" s="887"/>
      <c r="BL67" s="887"/>
      <c r="BM67" s="887"/>
      <c r="BN67" s="887"/>
      <c r="BO67" s="887"/>
      <c r="BP67" s="887"/>
      <c r="BQ67" s="887"/>
      <c r="BR67" s="887"/>
      <c r="BS67" s="887"/>
      <c r="BT67" s="887"/>
      <c r="BU67" s="887"/>
      <c r="BV67" s="887"/>
      <c r="BW67" s="887"/>
      <c r="BX67" s="887"/>
      <c r="BY67" s="887"/>
      <c r="BZ67" s="887"/>
      <c r="CA67" s="887"/>
      <c r="CB67" s="887"/>
      <c r="CC67" s="887"/>
      <c r="CD67" s="888"/>
    </row>
    <row r="68" spans="1:82">
      <c r="A68" s="114"/>
      <c r="B68" s="115"/>
      <c r="C68" s="115"/>
      <c r="D68" s="115"/>
      <c r="E68" s="115"/>
      <c r="F68" s="115"/>
      <c r="G68" s="115"/>
      <c r="H68" s="115"/>
      <c r="I68" s="115"/>
      <c r="J68" s="115"/>
      <c r="K68" s="115"/>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c r="AN68" s="115"/>
      <c r="AO68" s="115"/>
      <c r="AP68" s="115"/>
      <c r="AQ68" s="115"/>
      <c r="AR68" s="115"/>
      <c r="AS68" s="115"/>
      <c r="AT68" s="115"/>
      <c r="AU68" s="115"/>
      <c r="AV68" s="115"/>
      <c r="AW68" s="115"/>
      <c r="AX68" s="115"/>
      <c r="AY68" s="115"/>
      <c r="AZ68" s="115"/>
      <c r="BA68" s="115"/>
      <c r="BB68" s="115"/>
      <c r="BC68" s="116"/>
      <c r="BD68" s="886"/>
      <c r="BE68" s="887"/>
      <c r="BF68" s="887"/>
      <c r="BG68" s="887"/>
      <c r="BH68" s="887"/>
      <c r="BI68" s="887"/>
      <c r="BJ68" s="887"/>
      <c r="BK68" s="887"/>
      <c r="BL68" s="887"/>
      <c r="BM68" s="887"/>
      <c r="BN68" s="887"/>
      <c r="BO68" s="887"/>
      <c r="BP68" s="887"/>
      <c r="BQ68" s="887"/>
      <c r="BR68" s="887"/>
      <c r="BS68" s="887"/>
      <c r="BT68" s="887"/>
      <c r="BU68" s="887"/>
      <c r="BV68" s="887"/>
      <c r="BW68" s="887"/>
      <c r="BX68" s="887"/>
      <c r="BY68" s="887"/>
      <c r="BZ68" s="887"/>
      <c r="CA68" s="887"/>
      <c r="CB68" s="887"/>
      <c r="CC68" s="887"/>
      <c r="CD68" s="888"/>
    </row>
    <row r="69" spans="1:82">
      <c r="A69" s="114"/>
      <c r="B69" s="115"/>
      <c r="C69" s="115"/>
      <c r="D69" s="115"/>
      <c r="E69" s="115"/>
      <c r="F69" s="115"/>
      <c r="G69" s="115"/>
      <c r="H69" s="115"/>
      <c r="I69" s="115"/>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15"/>
      <c r="AX69" s="115"/>
      <c r="AY69" s="115"/>
      <c r="AZ69" s="115"/>
      <c r="BA69" s="115"/>
      <c r="BB69" s="115"/>
      <c r="BC69" s="116"/>
      <c r="BD69" s="886"/>
      <c r="BE69" s="887"/>
      <c r="BF69" s="887"/>
      <c r="BG69" s="887"/>
      <c r="BH69" s="887"/>
      <c r="BI69" s="887"/>
      <c r="BJ69" s="887"/>
      <c r="BK69" s="887"/>
      <c r="BL69" s="887"/>
      <c r="BM69" s="887"/>
      <c r="BN69" s="887"/>
      <c r="BO69" s="887"/>
      <c r="BP69" s="887"/>
      <c r="BQ69" s="887"/>
      <c r="BR69" s="887"/>
      <c r="BS69" s="887"/>
      <c r="BT69" s="887"/>
      <c r="BU69" s="887"/>
      <c r="BV69" s="887"/>
      <c r="BW69" s="887"/>
      <c r="BX69" s="887"/>
      <c r="BY69" s="887"/>
      <c r="BZ69" s="887"/>
      <c r="CA69" s="887"/>
      <c r="CB69" s="887"/>
      <c r="CC69" s="887"/>
      <c r="CD69" s="888"/>
    </row>
    <row r="70" spans="1:82">
      <c r="A70" s="114"/>
      <c r="B70" s="115"/>
      <c r="C70" s="115"/>
      <c r="D70" s="115"/>
      <c r="E70" s="115"/>
      <c r="F70" s="115"/>
      <c r="G70" s="115"/>
      <c r="H70" s="115"/>
      <c r="I70" s="115"/>
      <c r="J70" s="115"/>
      <c r="K70" s="115"/>
      <c r="L70" s="115"/>
      <c r="M70" s="115"/>
      <c r="N70" s="115"/>
      <c r="O70" s="115"/>
      <c r="P70" s="115"/>
      <c r="Q70" s="115"/>
      <c r="R70" s="115"/>
      <c r="S70" s="115"/>
      <c r="T70" s="115"/>
      <c r="U70" s="115"/>
      <c r="V70" s="115"/>
      <c r="W70" s="115"/>
      <c r="X70" s="115"/>
      <c r="Y70" s="115"/>
      <c r="Z70" s="115"/>
      <c r="AA70" s="115"/>
      <c r="AB70" s="115"/>
      <c r="AC70" s="115"/>
      <c r="AD70" s="115"/>
      <c r="AE70" s="115"/>
      <c r="AF70" s="115"/>
      <c r="AG70" s="115"/>
      <c r="AH70" s="115"/>
      <c r="AI70" s="115"/>
      <c r="AJ70" s="115"/>
      <c r="AK70" s="115"/>
      <c r="AL70" s="115"/>
      <c r="AM70" s="115"/>
      <c r="AN70" s="115"/>
      <c r="AO70" s="115"/>
      <c r="AP70" s="115"/>
      <c r="AQ70" s="115"/>
      <c r="AR70" s="115"/>
      <c r="AS70" s="115"/>
      <c r="AT70" s="115"/>
      <c r="AU70" s="115"/>
      <c r="AV70" s="115"/>
      <c r="AW70" s="115"/>
      <c r="AX70" s="115"/>
      <c r="AY70" s="115"/>
      <c r="AZ70" s="115"/>
      <c r="BA70" s="115"/>
      <c r="BB70" s="115"/>
      <c r="BC70" s="116"/>
      <c r="BD70" s="886"/>
      <c r="BE70" s="887"/>
      <c r="BF70" s="887"/>
      <c r="BG70" s="887"/>
      <c r="BH70" s="887"/>
      <c r="BI70" s="887"/>
      <c r="BJ70" s="887"/>
      <c r="BK70" s="887"/>
      <c r="BL70" s="887"/>
      <c r="BM70" s="887"/>
      <c r="BN70" s="887"/>
      <c r="BO70" s="887"/>
      <c r="BP70" s="887"/>
      <c r="BQ70" s="887"/>
      <c r="BR70" s="887"/>
      <c r="BS70" s="887"/>
      <c r="BT70" s="887"/>
      <c r="BU70" s="887"/>
      <c r="BV70" s="887"/>
      <c r="BW70" s="887"/>
      <c r="BX70" s="887"/>
      <c r="BY70" s="887"/>
      <c r="BZ70" s="887"/>
      <c r="CA70" s="887"/>
      <c r="CB70" s="887"/>
      <c r="CC70" s="887"/>
      <c r="CD70" s="888"/>
    </row>
    <row r="71" spans="1:82">
      <c r="A71" s="114"/>
      <c r="B71" s="115"/>
      <c r="C71" s="115"/>
      <c r="D71" s="115"/>
      <c r="E71" s="115"/>
      <c r="F71" s="115"/>
      <c r="G71" s="115"/>
      <c r="H71" s="115"/>
      <c r="I71" s="115"/>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c r="AN71" s="115"/>
      <c r="AO71" s="115"/>
      <c r="AP71" s="115"/>
      <c r="AQ71" s="115"/>
      <c r="AR71" s="115"/>
      <c r="AS71" s="115"/>
      <c r="AT71" s="115"/>
      <c r="AU71" s="115"/>
      <c r="AV71" s="115"/>
      <c r="AW71" s="115"/>
      <c r="AX71" s="115"/>
      <c r="AY71" s="115"/>
      <c r="AZ71" s="115"/>
      <c r="BA71" s="115"/>
      <c r="BB71" s="115"/>
      <c r="BC71" s="116"/>
      <c r="BD71" s="886"/>
      <c r="BE71" s="887"/>
      <c r="BF71" s="887"/>
      <c r="BG71" s="887"/>
      <c r="BH71" s="887"/>
      <c r="BI71" s="887"/>
      <c r="BJ71" s="887"/>
      <c r="BK71" s="887"/>
      <c r="BL71" s="887"/>
      <c r="BM71" s="887"/>
      <c r="BN71" s="887"/>
      <c r="BO71" s="887"/>
      <c r="BP71" s="887"/>
      <c r="BQ71" s="887"/>
      <c r="BR71" s="887"/>
      <c r="BS71" s="887"/>
      <c r="BT71" s="887"/>
      <c r="BU71" s="887"/>
      <c r="BV71" s="887"/>
      <c r="BW71" s="887"/>
      <c r="BX71" s="887"/>
      <c r="BY71" s="887"/>
      <c r="BZ71" s="887"/>
      <c r="CA71" s="887"/>
      <c r="CB71" s="887"/>
      <c r="CC71" s="887"/>
      <c r="CD71" s="888"/>
    </row>
    <row r="72" spans="1:82">
      <c r="A72" s="114"/>
      <c r="B72" s="115"/>
      <c r="C72" s="115"/>
      <c r="D72" s="115"/>
      <c r="E72" s="115"/>
      <c r="F72" s="115"/>
      <c r="G72" s="115"/>
      <c r="H72" s="115"/>
      <c r="I72" s="115"/>
      <c r="J72" s="115"/>
      <c r="K72" s="115"/>
      <c r="L72" s="115"/>
      <c r="M72" s="115"/>
      <c r="N72" s="115"/>
      <c r="O72" s="115"/>
      <c r="P72" s="115"/>
      <c r="Q72" s="115"/>
      <c r="R72" s="115"/>
      <c r="S72" s="115"/>
      <c r="T72" s="115"/>
      <c r="U72" s="115"/>
      <c r="V72" s="115"/>
      <c r="W72" s="115"/>
      <c r="X72" s="115"/>
      <c r="Y72" s="115"/>
      <c r="Z72" s="115"/>
      <c r="AA72" s="115"/>
      <c r="AB72" s="115"/>
      <c r="AC72" s="115"/>
      <c r="AD72" s="115"/>
      <c r="AE72" s="115"/>
      <c r="AF72" s="115"/>
      <c r="AG72" s="115"/>
      <c r="AH72" s="115"/>
      <c r="AI72" s="115"/>
      <c r="AJ72" s="115"/>
      <c r="AK72" s="115"/>
      <c r="AL72" s="115"/>
      <c r="AM72" s="115"/>
      <c r="AN72" s="115"/>
      <c r="AO72" s="115"/>
      <c r="AP72" s="115"/>
      <c r="AQ72" s="115"/>
      <c r="AR72" s="115"/>
      <c r="AS72" s="115"/>
      <c r="AT72" s="115"/>
      <c r="AU72" s="115"/>
      <c r="AV72" s="115"/>
      <c r="AW72" s="115"/>
      <c r="AX72" s="115"/>
      <c r="AY72" s="115"/>
      <c r="AZ72" s="115"/>
      <c r="BA72" s="115"/>
      <c r="BB72" s="115"/>
      <c r="BC72" s="116"/>
      <c r="BD72" s="886"/>
      <c r="BE72" s="887"/>
      <c r="BF72" s="887"/>
      <c r="BG72" s="887"/>
      <c r="BH72" s="887"/>
      <c r="BI72" s="887"/>
      <c r="BJ72" s="887"/>
      <c r="BK72" s="887"/>
      <c r="BL72" s="887"/>
      <c r="BM72" s="887"/>
      <c r="BN72" s="887"/>
      <c r="BO72" s="887"/>
      <c r="BP72" s="887"/>
      <c r="BQ72" s="887"/>
      <c r="BR72" s="887"/>
      <c r="BS72" s="887"/>
      <c r="BT72" s="887"/>
      <c r="BU72" s="887"/>
      <c r="BV72" s="887"/>
      <c r="BW72" s="887"/>
      <c r="BX72" s="887"/>
      <c r="BY72" s="887"/>
      <c r="BZ72" s="887"/>
      <c r="CA72" s="887"/>
      <c r="CB72" s="887"/>
      <c r="CC72" s="887"/>
      <c r="CD72" s="888"/>
    </row>
    <row r="73" spans="1:82">
      <c r="A73" s="114"/>
      <c r="B73" s="115"/>
      <c r="C73" s="115"/>
      <c r="D73" s="115"/>
      <c r="E73" s="115"/>
      <c r="F73" s="115"/>
      <c r="G73" s="115"/>
      <c r="H73" s="115"/>
      <c r="I73" s="115"/>
      <c r="J73" s="115"/>
      <c r="K73" s="115"/>
      <c r="L73" s="115"/>
      <c r="M73" s="115"/>
      <c r="N73" s="115"/>
      <c r="O73" s="115"/>
      <c r="P73" s="115"/>
      <c r="Q73" s="115"/>
      <c r="R73" s="115"/>
      <c r="S73" s="115"/>
      <c r="T73" s="115"/>
      <c r="U73" s="115"/>
      <c r="V73" s="115"/>
      <c r="W73" s="115"/>
      <c r="X73" s="115"/>
      <c r="Y73" s="115"/>
      <c r="Z73" s="115"/>
      <c r="AA73" s="115"/>
      <c r="AB73" s="115"/>
      <c r="AC73" s="115"/>
      <c r="AD73" s="115"/>
      <c r="AE73" s="115"/>
      <c r="AF73" s="115"/>
      <c r="AG73" s="115"/>
      <c r="AH73" s="115"/>
      <c r="AI73" s="115"/>
      <c r="AJ73" s="115"/>
      <c r="AK73" s="115"/>
      <c r="AL73" s="115"/>
      <c r="AM73" s="115"/>
      <c r="AN73" s="115"/>
      <c r="AO73" s="115"/>
      <c r="AP73" s="115"/>
      <c r="AQ73" s="115"/>
      <c r="AR73" s="115"/>
      <c r="AS73" s="115"/>
      <c r="AT73" s="115"/>
      <c r="AU73" s="115"/>
      <c r="AV73" s="115"/>
      <c r="AW73" s="115"/>
      <c r="AX73" s="115"/>
      <c r="AY73" s="115"/>
      <c r="AZ73" s="115"/>
      <c r="BA73" s="115"/>
      <c r="BB73" s="115"/>
      <c r="BC73" s="116"/>
      <c r="BD73" s="886"/>
      <c r="BE73" s="887"/>
      <c r="BF73" s="887"/>
      <c r="BG73" s="887"/>
      <c r="BH73" s="887"/>
      <c r="BI73" s="887"/>
      <c r="BJ73" s="887"/>
      <c r="BK73" s="887"/>
      <c r="BL73" s="887"/>
      <c r="BM73" s="887"/>
      <c r="BN73" s="887"/>
      <c r="BO73" s="887"/>
      <c r="BP73" s="887"/>
      <c r="BQ73" s="887"/>
      <c r="BR73" s="887"/>
      <c r="BS73" s="887"/>
      <c r="BT73" s="887"/>
      <c r="BU73" s="887"/>
      <c r="BV73" s="887"/>
      <c r="BW73" s="887"/>
      <c r="BX73" s="887"/>
      <c r="BY73" s="887"/>
      <c r="BZ73" s="887"/>
      <c r="CA73" s="887"/>
      <c r="CB73" s="887"/>
      <c r="CC73" s="887"/>
      <c r="CD73" s="888"/>
    </row>
    <row r="74" spans="1:82" ht="13.5" customHeight="1">
      <c r="A74" s="114"/>
      <c r="B74" s="115"/>
      <c r="C74" s="115"/>
      <c r="D74" s="115"/>
      <c r="E74" s="115"/>
      <c r="F74" s="115"/>
      <c r="G74" s="115"/>
      <c r="H74" s="115"/>
      <c r="I74" s="115"/>
      <c r="J74" s="115"/>
      <c r="K74" s="115"/>
      <c r="L74" s="115"/>
      <c r="M74" s="115"/>
      <c r="N74" s="115"/>
      <c r="O74" s="115"/>
      <c r="P74" s="115"/>
      <c r="Q74" s="115"/>
      <c r="R74" s="115"/>
      <c r="S74" s="115"/>
      <c r="T74" s="115"/>
      <c r="U74" s="115"/>
      <c r="V74" s="115"/>
      <c r="W74" s="115"/>
      <c r="X74" s="115"/>
      <c r="Y74" s="115"/>
      <c r="Z74" s="115"/>
      <c r="AA74" s="115"/>
      <c r="AB74" s="115"/>
      <c r="AC74" s="115"/>
      <c r="AD74" s="115"/>
      <c r="AE74" s="115"/>
      <c r="AF74" s="115"/>
      <c r="AG74" s="115"/>
      <c r="AH74" s="115"/>
      <c r="AI74" s="115"/>
      <c r="AJ74" s="115"/>
      <c r="AK74" s="115"/>
      <c r="AL74" s="115"/>
      <c r="AM74" s="115"/>
      <c r="AN74" s="115"/>
      <c r="AO74" s="115"/>
      <c r="AP74" s="115"/>
      <c r="AQ74" s="115"/>
      <c r="AR74" s="115"/>
      <c r="AS74" s="115"/>
      <c r="AT74" s="115"/>
      <c r="AU74" s="115"/>
      <c r="AV74" s="115"/>
      <c r="AW74" s="115"/>
      <c r="AX74" s="115"/>
      <c r="AY74" s="115"/>
      <c r="AZ74" s="115"/>
      <c r="BA74" s="115"/>
      <c r="BB74" s="115"/>
      <c r="BC74" s="116"/>
      <c r="BD74" s="886"/>
      <c r="BE74" s="887"/>
      <c r="BF74" s="887"/>
      <c r="BG74" s="887"/>
      <c r="BH74" s="887"/>
      <c r="BI74" s="887"/>
      <c r="BJ74" s="887"/>
      <c r="BK74" s="887"/>
      <c r="BL74" s="887"/>
      <c r="BM74" s="887"/>
      <c r="BN74" s="887"/>
      <c r="BO74" s="887"/>
      <c r="BP74" s="887"/>
      <c r="BQ74" s="887"/>
      <c r="BR74" s="887"/>
      <c r="BS74" s="887"/>
      <c r="BT74" s="887"/>
      <c r="BU74" s="887"/>
      <c r="BV74" s="887"/>
      <c r="BW74" s="887"/>
      <c r="BX74" s="887"/>
      <c r="BY74" s="887"/>
      <c r="BZ74" s="887"/>
      <c r="CA74" s="887"/>
      <c r="CB74" s="887"/>
      <c r="CC74" s="887"/>
      <c r="CD74" s="888"/>
    </row>
    <row r="75" spans="1:82">
      <c r="A75" s="114"/>
      <c r="B75" s="115"/>
      <c r="C75" s="115"/>
      <c r="D75" s="115"/>
      <c r="E75" s="115"/>
      <c r="F75" s="115"/>
      <c r="G75" s="115"/>
      <c r="H75" s="115"/>
      <c r="I75" s="115"/>
      <c r="J75" s="115"/>
      <c r="K75" s="115"/>
      <c r="L75" s="115"/>
      <c r="M75" s="115"/>
      <c r="N75" s="115"/>
      <c r="O75" s="115"/>
      <c r="P75" s="115"/>
      <c r="Q75" s="115"/>
      <c r="R75" s="115"/>
      <c r="S75" s="115"/>
      <c r="T75" s="115"/>
      <c r="U75" s="115"/>
      <c r="V75" s="115"/>
      <c r="W75" s="115"/>
      <c r="X75" s="115"/>
      <c r="Y75" s="115"/>
      <c r="Z75" s="115"/>
      <c r="AA75" s="115"/>
      <c r="AB75" s="115"/>
      <c r="AC75" s="115"/>
      <c r="AD75" s="115"/>
      <c r="AE75" s="115"/>
      <c r="AF75" s="115"/>
      <c r="AG75" s="115"/>
      <c r="AH75" s="115"/>
      <c r="AI75" s="115"/>
      <c r="AJ75" s="115"/>
      <c r="AK75" s="115"/>
      <c r="AL75" s="115"/>
      <c r="AM75" s="115"/>
      <c r="AN75" s="115"/>
      <c r="AO75" s="115"/>
      <c r="AP75" s="115"/>
      <c r="AQ75" s="115"/>
      <c r="AR75" s="115"/>
      <c r="AS75" s="115"/>
      <c r="AT75" s="115"/>
      <c r="AU75" s="115"/>
      <c r="AV75" s="115"/>
      <c r="AW75" s="115"/>
      <c r="AX75" s="115"/>
      <c r="AY75" s="115"/>
      <c r="AZ75" s="115"/>
      <c r="BA75" s="115"/>
      <c r="BB75" s="115"/>
      <c r="BC75" s="116"/>
      <c r="BD75" s="886"/>
      <c r="BE75" s="887"/>
      <c r="BF75" s="887"/>
      <c r="BG75" s="887"/>
      <c r="BH75" s="887"/>
      <c r="BI75" s="887"/>
      <c r="BJ75" s="887"/>
      <c r="BK75" s="887"/>
      <c r="BL75" s="887"/>
      <c r="BM75" s="887"/>
      <c r="BN75" s="887"/>
      <c r="BO75" s="887"/>
      <c r="BP75" s="887"/>
      <c r="BQ75" s="887"/>
      <c r="BR75" s="887"/>
      <c r="BS75" s="887"/>
      <c r="BT75" s="887"/>
      <c r="BU75" s="887"/>
      <c r="BV75" s="887"/>
      <c r="BW75" s="887"/>
      <c r="BX75" s="887"/>
      <c r="BY75" s="887"/>
      <c r="BZ75" s="887"/>
      <c r="CA75" s="887"/>
      <c r="CB75" s="887"/>
      <c r="CC75" s="887"/>
      <c r="CD75" s="888"/>
    </row>
    <row r="76" spans="1:82">
      <c r="A76" s="114"/>
      <c r="B76" s="115"/>
      <c r="C76" s="115"/>
      <c r="D76" s="115"/>
      <c r="E76" s="115"/>
      <c r="F76" s="115"/>
      <c r="G76" s="115"/>
      <c r="H76" s="115"/>
      <c r="I76" s="115"/>
      <c r="J76" s="115"/>
      <c r="K76" s="115"/>
      <c r="L76" s="115"/>
      <c r="M76" s="115"/>
      <c r="N76" s="115"/>
      <c r="O76" s="115"/>
      <c r="P76" s="115"/>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6"/>
      <c r="BD76" s="886"/>
      <c r="BE76" s="887"/>
      <c r="BF76" s="887"/>
      <c r="BG76" s="887"/>
      <c r="BH76" s="887"/>
      <c r="BI76" s="887"/>
      <c r="BJ76" s="887"/>
      <c r="BK76" s="887"/>
      <c r="BL76" s="887"/>
      <c r="BM76" s="887"/>
      <c r="BN76" s="887"/>
      <c r="BO76" s="887"/>
      <c r="BP76" s="887"/>
      <c r="BQ76" s="887"/>
      <c r="BR76" s="887"/>
      <c r="BS76" s="887"/>
      <c r="BT76" s="887"/>
      <c r="BU76" s="887"/>
      <c r="BV76" s="887"/>
      <c r="BW76" s="887"/>
      <c r="BX76" s="887"/>
      <c r="BY76" s="887"/>
      <c r="BZ76" s="887"/>
      <c r="CA76" s="887"/>
      <c r="CB76" s="887"/>
      <c r="CC76" s="887"/>
      <c r="CD76" s="888"/>
    </row>
    <row r="77" spans="1:82">
      <c r="A77" s="114"/>
      <c r="B77" s="115"/>
      <c r="C77" s="115"/>
      <c r="D77" s="115"/>
      <c r="E77" s="115"/>
      <c r="F77" s="115"/>
      <c r="G77" s="115"/>
      <c r="H77" s="115"/>
      <c r="I77" s="115"/>
      <c r="J77" s="115"/>
      <c r="K77" s="115"/>
      <c r="L77" s="115"/>
      <c r="M77" s="115"/>
      <c r="N77" s="115"/>
      <c r="O77" s="115"/>
      <c r="P77" s="115"/>
      <c r="Q77" s="115"/>
      <c r="R77" s="115"/>
      <c r="S77" s="115"/>
      <c r="T77" s="115"/>
      <c r="U77" s="115"/>
      <c r="V77" s="115"/>
      <c r="W77" s="115"/>
      <c r="X77" s="115"/>
      <c r="Y77" s="115"/>
      <c r="Z77" s="115"/>
      <c r="AA77" s="115"/>
      <c r="AB77" s="115"/>
      <c r="AC77" s="115"/>
      <c r="AD77" s="115"/>
      <c r="AE77" s="115"/>
      <c r="AF77" s="115"/>
      <c r="AG77" s="115"/>
      <c r="AH77" s="115"/>
      <c r="AI77" s="115"/>
      <c r="AJ77" s="115"/>
      <c r="AK77" s="115"/>
      <c r="AL77" s="115"/>
      <c r="AM77" s="115"/>
      <c r="AN77" s="115"/>
      <c r="AO77" s="115"/>
      <c r="AP77" s="115"/>
      <c r="AQ77" s="115"/>
      <c r="AR77" s="115"/>
      <c r="AS77" s="115"/>
      <c r="AT77" s="115"/>
      <c r="AU77" s="115"/>
      <c r="AV77" s="115"/>
      <c r="AW77" s="115"/>
      <c r="AX77" s="115"/>
      <c r="AY77" s="115"/>
      <c r="AZ77" s="115"/>
      <c r="BA77" s="115"/>
      <c r="BB77" s="115"/>
      <c r="BC77" s="116"/>
      <c r="BD77" s="886"/>
      <c r="BE77" s="887"/>
      <c r="BF77" s="887"/>
      <c r="BG77" s="887"/>
      <c r="BH77" s="887"/>
      <c r="BI77" s="887"/>
      <c r="BJ77" s="887"/>
      <c r="BK77" s="887"/>
      <c r="BL77" s="887"/>
      <c r="BM77" s="887"/>
      <c r="BN77" s="887"/>
      <c r="BO77" s="887"/>
      <c r="BP77" s="887"/>
      <c r="BQ77" s="887"/>
      <c r="BR77" s="887"/>
      <c r="BS77" s="887"/>
      <c r="BT77" s="887"/>
      <c r="BU77" s="887"/>
      <c r="BV77" s="887"/>
      <c r="BW77" s="887"/>
      <c r="BX77" s="887"/>
      <c r="BY77" s="887"/>
      <c r="BZ77" s="887"/>
      <c r="CA77" s="887"/>
      <c r="CB77" s="887"/>
      <c r="CC77" s="887"/>
      <c r="CD77" s="888"/>
    </row>
    <row r="78" spans="1:82">
      <c r="A78" s="114"/>
      <c r="B78" s="115"/>
      <c r="C78" s="115"/>
      <c r="D78" s="115"/>
      <c r="E78" s="115"/>
      <c r="F78" s="115"/>
      <c r="G78" s="115"/>
      <c r="H78" s="115"/>
      <c r="I78" s="115"/>
      <c r="J78" s="115"/>
      <c r="K78" s="115"/>
      <c r="L78" s="115"/>
      <c r="M78" s="115"/>
      <c r="N78" s="115"/>
      <c r="O78" s="115"/>
      <c r="P78" s="115"/>
      <c r="Q78" s="115"/>
      <c r="R78" s="115"/>
      <c r="S78" s="115"/>
      <c r="T78" s="115"/>
      <c r="U78" s="115"/>
      <c r="V78" s="115"/>
      <c r="W78" s="115"/>
      <c r="X78" s="115"/>
      <c r="Y78" s="115"/>
      <c r="Z78" s="115"/>
      <c r="AA78" s="115"/>
      <c r="AB78" s="115"/>
      <c r="AC78" s="115"/>
      <c r="AD78" s="115"/>
      <c r="AE78" s="115"/>
      <c r="AF78" s="115"/>
      <c r="AG78" s="115"/>
      <c r="AH78" s="115"/>
      <c r="AI78" s="115"/>
      <c r="AJ78" s="115"/>
      <c r="AK78" s="115"/>
      <c r="AL78" s="115"/>
      <c r="AM78" s="115"/>
      <c r="AN78" s="115"/>
      <c r="AO78" s="115"/>
      <c r="AP78" s="115"/>
      <c r="AQ78" s="115"/>
      <c r="AR78" s="115"/>
      <c r="AS78" s="115"/>
      <c r="AT78" s="115"/>
      <c r="AU78" s="115"/>
      <c r="AV78" s="115"/>
      <c r="AW78" s="115"/>
      <c r="AX78" s="115"/>
      <c r="AY78" s="115"/>
      <c r="AZ78" s="115"/>
      <c r="BA78" s="115"/>
      <c r="BB78" s="115"/>
      <c r="BC78" s="116"/>
      <c r="BD78" s="886"/>
      <c r="BE78" s="887"/>
      <c r="BF78" s="887"/>
      <c r="BG78" s="887"/>
      <c r="BH78" s="887"/>
      <c r="BI78" s="887"/>
      <c r="BJ78" s="887"/>
      <c r="BK78" s="887"/>
      <c r="BL78" s="887"/>
      <c r="BM78" s="887"/>
      <c r="BN78" s="887"/>
      <c r="BO78" s="887"/>
      <c r="BP78" s="887"/>
      <c r="BQ78" s="887"/>
      <c r="BR78" s="887"/>
      <c r="BS78" s="887"/>
      <c r="BT78" s="887"/>
      <c r="BU78" s="887"/>
      <c r="BV78" s="887"/>
      <c r="BW78" s="887"/>
      <c r="BX78" s="887"/>
      <c r="BY78" s="887"/>
      <c r="BZ78" s="887"/>
      <c r="CA78" s="887"/>
      <c r="CB78" s="887"/>
      <c r="CC78" s="887"/>
      <c r="CD78" s="888"/>
    </row>
    <row r="79" spans="1:82">
      <c r="A79" s="114"/>
      <c r="B79" s="115"/>
      <c r="C79" s="115"/>
      <c r="D79" s="115"/>
      <c r="E79" s="115"/>
      <c r="F79" s="115"/>
      <c r="G79" s="115"/>
      <c r="H79" s="115"/>
      <c r="I79" s="115"/>
      <c r="J79" s="115"/>
      <c r="K79" s="115"/>
      <c r="L79" s="115"/>
      <c r="M79" s="115"/>
      <c r="N79" s="115"/>
      <c r="O79" s="115"/>
      <c r="P79" s="115"/>
      <c r="Q79" s="115"/>
      <c r="R79" s="115"/>
      <c r="S79" s="115"/>
      <c r="T79" s="115"/>
      <c r="U79" s="115"/>
      <c r="V79" s="115"/>
      <c r="W79" s="115"/>
      <c r="X79" s="115"/>
      <c r="Y79" s="115"/>
      <c r="Z79" s="115"/>
      <c r="AA79" s="115"/>
      <c r="AB79" s="115"/>
      <c r="AC79" s="115"/>
      <c r="AD79" s="115"/>
      <c r="AE79" s="115"/>
      <c r="AF79" s="115"/>
      <c r="AG79" s="115"/>
      <c r="AH79" s="115"/>
      <c r="AI79" s="115"/>
      <c r="AJ79" s="115"/>
      <c r="AK79" s="115"/>
      <c r="AL79" s="115"/>
      <c r="AM79" s="115"/>
      <c r="AN79" s="115"/>
      <c r="AO79" s="115"/>
      <c r="AP79" s="115"/>
      <c r="AQ79" s="115"/>
      <c r="AR79" s="115"/>
      <c r="AS79" s="115"/>
      <c r="AT79" s="115"/>
      <c r="AU79" s="115"/>
      <c r="AV79" s="115"/>
      <c r="AW79" s="115"/>
      <c r="AX79" s="115"/>
      <c r="AY79" s="115"/>
      <c r="AZ79" s="115"/>
      <c r="BA79" s="115"/>
      <c r="BB79" s="115"/>
      <c r="BC79" s="116"/>
      <c r="BD79" s="886"/>
      <c r="BE79" s="887"/>
      <c r="BF79" s="887"/>
      <c r="BG79" s="887"/>
      <c r="BH79" s="887"/>
      <c r="BI79" s="887"/>
      <c r="BJ79" s="887"/>
      <c r="BK79" s="887"/>
      <c r="BL79" s="887"/>
      <c r="BM79" s="887"/>
      <c r="BN79" s="887"/>
      <c r="BO79" s="887"/>
      <c r="BP79" s="887"/>
      <c r="BQ79" s="887"/>
      <c r="BR79" s="887"/>
      <c r="BS79" s="887"/>
      <c r="BT79" s="887"/>
      <c r="BU79" s="887"/>
      <c r="BV79" s="887"/>
      <c r="BW79" s="887"/>
      <c r="BX79" s="887"/>
      <c r="BY79" s="887"/>
      <c r="BZ79" s="887"/>
      <c r="CA79" s="887"/>
      <c r="CB79" s="887"/>
      <c r="CC79" s="887"/>
      <c r="CD79" s="888"/>
    </row>
    <row r="80" spans="1:82">
      <c r="A80" s="114"/>
      <c r="B80" s="115"/>
      <c r="C80" s="115"/>
      <c r="D80" s="115"/>
      <c r="E80" s="115"/>
      <c r="F80" s="115"/>
      <c r="G80" s="115"/>
      <c r="H80" s="115"/>
      <c r="I80" s="115"/>
      <c r="J80" s="115"/>
      <c r="K80" s="115"/>
      <c r="L80" s="115"/>
      <c r="M80" s="115"/>
      <c r="N80" s="115"/>
      <c r="O80" s="115"/>
      <c r="P80" s="115"/>
      <c r="Q80" s="115"/>
      <c r="R80" s="115"/>
      <c r="S80" s="115"/>
      <c r="T80" s="115"/>
      <c r="U80" s="115"/>
      <c r="V80" s="115"/>
      <c r="W80" s="115"/>
      <c r="X80" s="115"/>
      <c r="Y80" s="115"/>
      <c r="Z80" s="115"/>
      <c r="AA80" s="115"/>
      <c r="AB80" s="115"/>
      <c r="AC80" s="115"/>
      <c r="AD80" s="115"/>
      <c r="AE80" s="115"/>
      <c r="AF80" s="115"/>
      <c r="AG80" s="115"/>
      <c r="AH80" s="115"/>
      <c r="AI80" s="115"/>
      <c r="AJ80" s="115"/>
      <c r="AK80" s="115"/>
      <c r="AL80" s="115"/>
      <c r="AM80" s="115"/>
      <c r="AN80" s="115"/>
      <c r="AO80" s="115"/>
      <c r="AP80" s="115"/>
      <c r="AQ80" s="115"/>
      <c r="AR80" s="115"/>
      <c r="AS80" s="115"/>
      <c r="AT80" s="115"/>
      <c r="AU80" s="115"/>
      <c r="AV80" s="115"/>
      <c r="AW80" s="115"/>
      <c r="AX80" s="115"/>
      <c r="AY80" s="115"/>
      <c r="AZ80" s="115"/>
      <c r="BA80" s="115"/>
      <c r="BB80" s="115"/>
      <c r="BC80" s="116"/>
      <c r="BD80" s="886"/>
      <c r="BE80" s="887"/>
      <c r="BF80" s="887"/>
      <c r="BG80" s="887"/>
      <c r="BH80" s="887"/>
      <c r="BI80" s="887"/>
      <c r="BJ80" s="887"/>
      <c r="BK80" s="887"/>
      <c r="BL80" s="887"/>
      <c r="BM80" s="887"/>
      <c r="BN80" s="887"/>
      <c r="BO80" s="887"/>
      <c r="BP80" s="887"/>
      <c r="BQ80" s="887"/>
      <c r="BR80" s="887"/>
      <c r="BS80" s="887"/>
      <c r="BT80" s="887"/>
      <c r="BU80" s="887"/>
      <c r="BV80" s="887"/>
      <c r="BW80" s="887"/>
      <c r="BX80" s="887"/>
      <c r="BY80" s="887"/>
      <c r="BZ80" s="887"/>
      <c r="CA80" s="887"/>
      <c r="CB80" s="887"/>
      <c r="CC80" s="887"/>
      <c r="CD80" s="888"/>
    </row>
    <row r="81" spans="1:82">
      <c r="A81" s="114"/>
      <c r="B81" s="115"/>
      <c r="C81" s="115"/>
      <c r="D81" s="115"/>
      <c r="E81" s="115"/>
      <c r="F81" s="115"/>
      <c r="G81" s="115"/>
      <c r="H81" s="115"/>
      <c r="I81" s="115"/>
      <c r="J81" s="115"/>
      <c r="K81" s="115"/>
      <c r="L81" s="115"/>
      <c r="M81" s="115"/>
      <c r="N81" s="115"/>
      <c r="O81" s="115"/>
      <c r="P81" s="115"/>
      <c r="Q81" s="115"/>
      <c r="R81" s="115"/>
      <c r="S81" s="115"/>
      <c r="T81" s="115"/>
      <c r="U81" s="115"/>
      <c r="V81" s="115"/>
      <c r="W81" s="115"/>
      <c r="X81" s="115"/>
      <c r="Y81" s="115"/>
      <c r="Z81" s="115"/>
      <c r="AA81" s="115"/>
      <c r="AB81" s="115"/>
      <c r="AC81" s="115"/>
      <c r="AD81" s="115"/>
      <c r="AE81" s="115"/>
      <c r="AF81" s="115"/>
      <c r="AG81" s="115"/>
      <c r="AH81" s="115"/>
      <c r="AI81" s="115"/>
      <c r="AJ81" s="115"/>
      <c r="AK81" s="115"/>
      <c r="AL81" s="115"/>
      <c r="AM81" s="115"/>
      <c r="AN81" s="115"/>
      <c r="AO81" s="115"/>
      <c r="AP81" s="115"/>
      <c r="AQ81" s="115"/>
      <c r="AR81" s="115"/>
      <c r="AS81" s="115"/>
      <c r="AT81" s="115"/>
      <c r="AU81" s="115"/>
      <c r="AV81" s="115"/>
      <c r="AW81" s="115"/>
      <c r="AX81" s="115"/>
      <c r="AY81" s="115"/>
      <c r="AZ81" s="115"/>
      <c r="BA81" s="115"/>
      <c r="BB81" s="115"/>
      <c r="BC81" s="116"/>
      <c r="BD81" s="886"/>
      <c r="BE81" s="887"/>
      <c r="BF81" s="887"/>
      <c r="BG81" s="887"/>
      <c r="BH81" s="887"/>
      <c r="BI81" s="887"/>
      <c r="BJ81" s="887"/>
      <c r="BK81" s="887"/>
      <c r="BL81" s="887"/>
      <c r="BM81" s="887"/>
      <c r="BN81" s="887"/>
      <c r="BO81" s="887"/>
      <c r="BP81" s="887"/>
      <c r="BQ81" s="887"/>
      <c r="BR81" s="887"/>
      <c r="BS81" s="887"/>
      <c r="BT81" s="887"/>
      <c r="BU81" s="887"/>
      <c r="BV81" s="887"/>
      <c r="BW81" s="887"/>
      <c r="BX81" s="887"/>
      <c r="BY81" s="887"/>
      <c r="BZ81" s="887"/>
      <c r="CA81" s="887"/>
      <c r="CB81" s="887"/>
      <c r="CC81" s="887"/>
      <c r="CD81" s="888"/>
    </row>
    <row r="82" spans="1:82">
      <c r="A82" s="114"/>
      <c r="B82" s="115"/>
      <c r="C82" s="115"/>
      <c r="D82" s="115"/>
      <c r="E82" s="115"/>
      <c r="F82" s="115"/>
      <c r="G82" s="115"/>
      <c r="H82" s="115"/>
      <c r="I82" s="115"/>
      <c r="J82" s="115"/>
      <c r="K82" s="115"/>
      <c r="L82" s="115"/>
      <c r="M82" s="115"/>
      <c r="N82" s="115"/>
      <c r="O82" s="115"/>
      <c r="P82" s="115"/>
      <c r="Q82" s="115"/>
      <c r="R82" s="115"/>
      <c r="S82" s="115"/>
      <c r="T82" s="115"/>
      <c r="U82" s="115"/>
      <c r="V82" s="115"/>
      <c r="W82" s="115"/>
      <c r="X82" s="115"/>
      <c r="Y82" s="115"/>
      <c r="Z82" s="115"/>
      <c r="AA82" s="115"/>
      <c r="AB82" s="115"/>
      <c r="AC82" s="115"/>
      <c r="AD82" s="115"/>
      <c r="AE82" s="115"/>
      <c r="AF82" s="115"/>
      <c r="AG82" s="115"/>
      <c r="AH82" s="115"/>
      <c r="AI82" s="115"/>
      <c r="AJ82" s="115"/>
      <c r="AK82" s="115"/>
      <c r="AL82" s="115"/>
      <c r="AM82" s="115"/>
      <c r="AN82" s="115"/>
      <c r="AO82" s="115"/>
      <c r="AP82" s="115"/>
      <c r="AQ82" s="115"/>
      <c r="AR82" s="115"/>
      <c r="AS82" s="115"/>
      <c r="AT82" s="115"/>
      <c r="AU82" s="115"/>
      <c r="AV82" s="115"/>
      <c r="AW82" s="115"/>
      <c r="AX82" s="115"/>
      <c r="AY82" s="115"/>
      <c r="AZ82" s="115"/>
      <c r="BA82" s="115"/>
      <c r="BB82" s="115"/>
      <c r="BC82" s="116"/>
      <c r="BD82" s="886"/>
      <c r="BE82" s="887"/>
      <c r="BF82" s="887"/>
      <c r="BG82" s="887"/>
      <c r="BH82" s="887"/>
      <c r="BI82" s="887"/>
      <c r="BJ82" s="887"/>
      <c r="BK82" s="887"/>
      <c r="BL82" s="887"/>
      <c r="BM82" s="887"/>
      <c r="BN82" s="887"/>
      <c r="BO82" s="887"/>
      <c r="BP82" s="887"/>
      <c r="BQ82" s="887"/>
      <c r="BR82" s="887"/>
      <c r="BS82" s="887"/>
      <c r="BT82" s="887"/>
      <c r="BU82" s="887"/>
      <c r="BV82" s="887"/>
      <c r="BW82" s="887"/>
      <c r="BX82" s="887"/>
      <c r="BY82" s="887"/>
      <c r="BZ82" s="887"/>
      <c r="CA82" s="887"/>
      <c r="CB82" s="887"/>
      <c r="CC82" s="887"/>
      <c r="CD82" s="888"/>
    </row>
    <row r="83" spans="1:82">
      <c r="A83" s="114"/>
      <c r="B83" s="115"/>
      <c r="C83" s="115"/>
      <c r="D83" s="115"/>
      <c r="E83" s="115"/>
      <c r="F83" s="115"/>
      <c r="G83" s="115"/>
      <c r="H83" s="115"/>
      <c r="I83" s="115"/>
      <c r="J83" s="115"/>
      <c r="K83" s="115"/>
      <c r="L83" s="115"/>
      <c r="M83" s="115"/>
      <c r="N83" s="115"/>
      <c r="O83" s="115"/>
      <c r="P83" s="115"/>
      <c r="Q83" s="115"/>
      <c r="R83" s="115"/>
      <c r="S83" s="115"/>
      <c r="T83" s="115"/>
      <c r="U83" s="115"/>
      <c r="V83" s="115"/>
      <c r="W83" s="115"/>
      <c r="X83" s="115"/>
      <c r="Y83" s="115"/>
      <c r="Z83" s="115"/>
      <c r="AA83" s="115"/>
      <c r="AB83" s="115"/>
      <c r="AC83" s="115"/>
      <c r="AD83" s="115"/>
      <c r="AE83" s="115"/>
      <c r="AF83" s="115"/>
      <c r="AG83" s="115"/>
      <c r="AH83" s="115"/>
      <c r="AI83" s="115"/>
      <c r="AJ83" s="115"/>
      <c r="AK83" s="115"/>
      <c r="AL83" s="115"/>
      <c r="AM83" s="115"/>
      <c r="AN83" s="115"/>
      <c r="AO83" s="115"/>
      <c r="AP83" s="115"/>
      <c r="AQ83" s="115"/>
      <c r="AR83" s="115"/>
      <c r="AS83" s="115"/>
      <c r="AT83" s="115"/>
      <c r="AU83" s="115"/>
      <c r="AV83" s="115"/>
      <c r="AW83" s="115"/>
      <c r="AX83" s="115"/>
      <c r="AY83" s="115"/>
      <c r="AZ83" s="115"/>
      <c r="BA83" s="115"/>
      <c r="BB83" s="115"/>
      <c r="BC83" s="116"/>
      <c r="BD83" s="886"/>
      <c r="BE83" s="887"/>
      <c r="BF83" s="887"/>
      <c r="BG83" s="887"/>
      <c r="BH83" s="887"/>
      <c r="BI83" s="887"/>
      <c r="BJ83" s="887"/>
      <c r="BK83" s="887"/>
      <c r="BL83" s="887"/>
      <c r="BM83" s="887"/>
      <c r="BN83" s="887"/>
      <c r="BO83" s="887"/>
      <c r="BP83" s="887"/>
      <c r="BQ83" s="887"/>
      <c r="BR83" s="887"/>
      <c r="BS83" s="887"/>
      <c r="BT83" s="887"/>
      <c r="BU83" s="887"/>
      <c r="BV83" s="887"/>
      <c r="BW83" s="887"/>
      <c r="BX83" s="887"/>
      <c r="BY83" s="887"/>
      <c r="BZ83" s="887"/>
      <c r="CA83" s="887"/>
      <c r="CB83" s="887"/>
      <c r="CC83" s="887"/>
      <c r="CD83" s="888"/>
    </row>
    <row r="84" spans="1:82">
      <c r="A84" s="114"/>
      <c r="B84" s="115"/>
      <c r="C84" s="115"/>
      <c r="D84" s="115"/>
      <c r="E84" s="115"/>
      <c r="F84" s="115"/>
      <c r="G84" s="115"/>
      <c r="H84" s="115"/>
      <c r="I84" s="115"/>
      <c r="J84" s="115"/>
      <c r="K84" s="115"/>
      <c r="L84" s="115"/>
      <c r="M84" s="115"/>
      <c r="N84" s="115"/>
      <c r="O84" s="115"/>
      <c r="P84" s="115"/>
      <c r="Q84" s="115"/>
      <c r="R84" s="115"/>
      <c r="S84" s="115"/>
      <c r="T84" s="115"/>
      <c r="U84" s="115"/>
      <c r="V84" s="115"/>
      <c r="W84" s="115"/>
      <c r="X84" s="115"/>
      <c r="Y84" s="115"/>
      <c r="Z84" s="115"/>
      <c r="AA84" s="115"/>
      <c r="AB84" s="115"/>
      <c r="AC84" s="115"/>
      <c r="AD84" s="115"/>
      <c r="AE84" s="115"/>
      <c r="AF84" s="115"/>
      <c r="AG84" s="115"/>
      <c r="AH84" s="115"/>
      <c r="AI84" s="115"/>
      <c r="AJ84" s="115"/>
      <c r="AK84" s="115"/>
      <c r="AL84" s="115"/>
      <c r="AM84" s="115"/>
      <c r="AN84" s="115"/>
      <c r="AO84" s="115"/>
      <c r="AP84" s="115"/>
      <c r="AQ84" s="115"/>
      <c r="AR84" s="115"/>
      <c r="AS84" s="115"/>
      <c r="AT84" s="115"/>
      <c r="AU84" s="115"/>
      <c r="AV84" s="115"/>
      <c r="AW84" s="115"/>
      <c r="AX84" s="115"/>
      <c r="AY84" s="115"/>
      <c r="AZ84" s="115"/>
      <c r="BA84" s="115"/>
      <c r="BB84" s="115"/>
      <c r="BC84" s="116"/>
      <c r="BD84" s="886"/>
      <c r="BE84" s="887"/>
      <c r="BF84" s="887"/>
      <c r="BG84" s="887"/>
      <c r="BH84" s="887"/>
      <c r="BI84" s="887"/>
      <c r="BJ84" s="887"/>
      <c r="BK84" s="887"/>
      <c r="BL84" s="887"/>
      <c r="BM84" s="887"/>
      <c r="BN84" s="887"/>
      <c r="BO84" s="887"/>
      <c r="BP84" s="887"/>
      <c r="BQ84" s="887"/>
      <c r="BR84" s="887"/>
      <c r="BS84" s="887"/>
      <c r="BT84" s="887"/>
      <c r="BU84" s="887"/>
      <c r="BV84" s="887"/>
      <c r="BW84" s="887"/>
      <c r="BX84" s="887"/>
      <c r="BY84" s="887"/>
      <c r="BZ84" s="887"/>
      <c r="CA84" s="887"/>
      <c r="CB84" s="887"/>
      <c r="CC84" s="887"/>
      <c r="CD84" s="888"/>
    </row>
    <row r="85" spans="1:82">
      <c r="A85" s="114"/>
      <c r="B85" s="115"/>
      <c r="C85" s="115"/>
      <c r="D85" s="115"/>
      <c r="E85" s="115"/>
      <c r="F85" s="115"/>
      <c r="G85" s="115"/>
      <c r="H85" s="115"/>
      <c r="I85" s="115"/>
      <c r="J85" s="115"/>
      <c r="K85" s="115"/>
      <c r="L85" s="115"/>
      <c r="M85" s="115"/>
      <c r="N85" s="115"/>
      <c r="O85" s="115"/>
      <c r="P85" s="115"/>
      <c r="Q85" s="115"/>
      <c r="R85" s="115"/>
      <c r="S85" s="115"/>
      <c r="T85" s="115"/>
      <c r="U85" s="115"/>
      <c r="V85" s="115"/>
      <c r="W85" s="115"/>
      <c r="X85" s="115"/>
      <c r="Y85" s="115"/>
      <c r="Z85" s="115"/>
      <c r="AA85" s="115"/>
      <c r="AB85" s="115"/>
      <c r="AC85" s="115"/>
      <c r="AD85" s="115"/>
      <c r="AE85" s="115"/>
      <c r="AF85" s="115"/>
      <c r="AG85" s="115"/>
      <c r="AH85" s="115"/>
      <c r="AI85" s="115"/>
      <c r="AJ85" s="115"/>
      <c r="AK85" s="115"/>
      <c r="AL85" s="115"/>
      <c r="AM85" s="115"/>
      <c r="AN85" s="115"/>
      <c r="AO85" s="115"/>
      <c r="AP85" s="115"/>
      <c r="AQ85" s="115"/>
      <c r="AR85" s="115"/>
      <c r="AS85" s="115"/>
      <c r="AT85" s="115"/>
      <c r="AU85" s="115"/>
      <c r="AV85" s="115"/>
      <c r="AW85" s="115"/>
      <c r="AX85" s="115"/>
      <c r="AY85" s="115"/>
      <c r="AZ85" s="115"/>
      <c r="BA85" s="115"/>
      <c r="BB85" s="115"/>
      <c r="BC85" s="116"/>
      <c r="BD85" s="886"/>
      <c r="BE85" s="887"/>
      <c r="BF85" s="887"/>
      <c r="BG85" s="887"/>
      <c r="BH85" s="887"/>
      <c r="BI85" s="887"/>
      <c r="BJ85" s="887"/>
      <c r="BK85" s="887"/>
      <c r="BL85" s="887"/>
      <c r="BM85" s="887"/>
      <c r="BN85" s="887"/>
      <c r="BO85" s="887"/>
      <c r="BP85" s="887"/>
      <c r="BQ85" s="887"/>
      <c r="BR85" s="887"/>
      <c r="BS85" s="887"/>
      <c r="BT85" s="887"/>
      <c r="BU85" s="887"/>
      <c r="BV85" s="887"/>
      <c r="BW85" s="887"/>
      <c r="BX85" s="887"/>
      <c r="BY85" s="887"/>
      <c r="BZ85" s="887"/>
      <c r="CA85" s="887"/>
      <c r="CB85" s="887"/>
      <c r="CC85" s="887"/>
      <c r="CD85" s="888"/>
    </row>
    <row r="86" spans="1:82">
      <c r="A86" s="114"/>
      <c r="B86" s="115"/>
      <c r="C86" s="115"/>
      <c r="D86" s="115"/>
      <c r="E86" s="115"/>
      <c r="F86" s="115"/>
      <c r="G86" s="115"/>
      <c r="H86" s="115"/>
      <c r="I86" s="115"/>
      <c r="J86" s="115"/>
      <c r="K86" s="115"/>
      <c r="L86" s="115"/>
      <c r="M86" s="115"/>
      <c r="N86" s="115"/>
      <c r="O86" s="115"/>
      <c r="P86" s="115"/>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6"/>
      <c r="BD86" s="886"/>
      <c r="BE86" s="887"/>
      <c r="BF86" s="887"/>
      <c r="BG86" s="887"/>
      <c r="BH86" s="887"/>
      <c r="BI86" s="887"/>
      <c r="BJ86" s="887"/>
      <c r="BK86" s="887"/>
      <c r="BL86" s="887"/>
      <c r="BM86" s="887"/>
      <c r="BN86" s="887"/>
      <c r="BO86" s="887"/>
      <c r="BP86" s="887"/>
      <c r="BQ86" s="887"/>
      <c r="BR86" s="887"/>
      <c r="BS86" s="887"/>
      <c r="BT86" s="887"/>
      <c r="BU86" s="887"/>
      <c r="BV86" s="887"/>
      <c r="BW86" s="887"/>
      <c r="BX86" s="887"/>
      <c r="BY86" s="887"/>
      <c r="BZ86" s="887"/>
      <c r="CA86" s="887"/>
      <c r="CB86" s="887"/>
      <c r="CC86" s="887"/>
      <c r="CD86" s="888"/>
    </row>
    <row r="87" spans="1:82">
      <c r="A87" s="114"/>
      <c r="B87" s="115"/>
      <c r="C87" s="115"/>
      <c r="D87" s="115"/>
      <c r="E87" s="115"/>
      <c r="F87" s="115"/>
      <c r="G87" s="115"/>
      <c r="H87" s="115"/>
      <c r="I87" s="115"/>
      <c r="J87" s="115"/>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115"/>
      <c r="AV87" s="115"/>
      <c r="AW87" s="115"/>
      <c r="AX87" s="115"/>
      <c r="AY87" s="115"/>
      <c r="AZ87" s="115"/>
      <c r="BA87" s="115"/>
      <c r="BB87" s="115"/>
      <c r="BC87" s="116"/>
      <c r="BD87" s="886"/>
      <c r="BE87" s="887"/>
      <c r="BF87" s="887"/>
      <c r="BG87" s="887"/>
      <c r="BH87" s="887"/>
      <c r="BI87" s="887"/>
      <c r="BJ87" s="887"/>
      <c r="BK87" s="887"/>
      <c r="BL87" s="887"/>
      <c r="BM87" s="887"/>
      <c r="BN87" s="887"/>
      <c r="BO87" s="887"/>
      <c r="BP87" s="887"/>
      <c r="BQ87" s="887"/>
      <c r="BR87" s="887"/>
      <c r="BS87" s="887"/>
      <c r="BT87" s="887"/>
      <c r="BU87" s="887"/>
      <c r="BV87" s="887"/>
      <c r="BW87" s="887"/>
      <c r="BX87" s="887"/>
      <c r="BY87" s="887"/>
      <c r="BZ87" s="887"/>
      <c r="CA87" s="887"/>
      <c r="CB87" s="887"/>
      <c r="CC87" s="887"/>
      <c r="CD87" s="888"/>
    </row>
    <row r="88" spans="1:82">
      <c r="A88" s="114"/>
      <c r="B88" s="115"/>
      <c r="C88" s="115"/>
      <c r="D88" s="115"/>
      <c r="E88" s="115"/>
      <c r="F88" s="115"/>
      <c r="G88" s="115"/>
      <c r="H88" s="115"/>
      <c r="I88" s="115"/>
      <c r="J88" s="115"/>
      <c r="K88" s="115"/>
      <c r="L88" s="115"/>
      <c r="M88" s="115"/>
      <c r="N88" s="115"/>
      <c r="O88" s="115"/>
      <c r="P88" s="115"/>
      <c r="Q88" s="115"/>
      <c r="R88" s="115"/>
      <c r="S88" s="115"/>
      <c r="T88" s="115"/>
      <c r="U88" s="115"/>
      <c r="V88" s="115"/>
      <c r="W88" s="115"/>
      <c r="X88" s="115"/>
      <c r="Y88" s="115"/>
      <c r="Z88" s="115"/>
      <c r="AA88" s="115"/>
      <c r="AB88" s="115"/>
      <c r="AC88" s="115"/>
      <c r="AD88" s="115"/>
      <c r="AE88" s="115"/>
      <c r="AF88" s="115"/>
      <c r="AG88" s="115"/>
      <c r="AH88" s="115"/>
      <c r="AI88" s="115"/>
      <c r="AJ88" s="115"/>
      <c r="AK88" s="115"/>
      <c r="AL88" s="115"/>
      <c r="AM88" s="115"/>
      <c r="AN88" s="115"/>
      <c r="AO88" s="115"/>
      <c r="AP88" s="157"/>
      <c r="AQ88" s="115"/>
      <c r="AR88" s="115"/>
      <c r="AS88" s="115"/>
      <c r="AT88" s="115"/>
      <c r="AU88" s="115"/>
      <c r="AV88" s="115"/>
      <c r="AW88" s="115"/>
      <c r="AX88" s="115"/>
      <c r="AY88" s="115"/>
      <c r="AZ88" s="115"/>
      <c r="BA88" s="115"/>
      <c r="BB88" s="115"/>
      <c r="BC88" s="116"/>
      <c r="BD88" s="886"/>
      <c r="BE88" s="887"/>
      <c r="BF88" s="887"/>
      <c r="BG88" s="887"/>
      <c r="BH88" s="887"/>
      <c r="BI88" s="887"/>
      <c r="BJ88" s="887"/>
      <c r="BK88" s="887"/>
      <c r="BL88" s="887"/>
      <c r="BM88" s="887"/>
      <c r="BN88" s="887"/>
      <c r="BO88" s="887"/>
      <c r="BP88" s="887"/>
      <c r="BQ88" s="887"/>
      <c r="BR88" s="887"/>
      <c r="BS88" s="887"/>
      <c r="BT88" s="887"/>
      <c r="BU88" s="887"/>
      <c r="BV88" s="887"/>
      <c r="BW88" s="887"/>
      <c r="BX88" s="887"/>
      <c r="BY88" s="887"/>
      <c r="BZ88" s="887"/>
      <c r="CA88" s="887"/>
      <c r="CB88" s="887"/>
      <c r="CC88" s="887"/>
      <c r="CD88" s="888"/>
    </row>
    <row r="89" spans="1:82">
      <c r="A89" s="114"/>
      <c r="B89" s="115"/>
      <c r="C89" s="115"/>
      <c r="D89" s="115"/>
      <c r="E89" s="115"/>
      <c r="F89" s="115"/>
      <c r="G89" s="115"/>
      <c r="H89" s="115"/>
      <c r="I89" s="115"/>
      <c r="J89" s="115"/>
      <c r="K89" s="115"/>
      <c r="L89" s="115"/>
      <c r="M89" s="115"/>
      <c r="N89" s="115"/>
      <c r="O89" s="115"/>
      <c r="P89" s="115"/>
      <c r="Q89" s="115"/>
      <c r="R89" s="115"/>
      <c r="S89" s="115"/>
      <c r="T89" s="115"/>
      <c r="U89" s="115"/>
      <c r="V89" s="115"/>
      <c r="W89" s="115"/>
      <c r="X89" s="115"/>
      <c r="Y89" s="115"/>
      <c r="Z89" s="115"/>
      <c r="AA89" s="115"/>
      <c r="AB89" s="115"/>
      <c r="AC89" s="115"/>
      <c r="AD89" s="115"/>
      <c r="AE89" s="115"/>
      <c r="AF89" s="115"/>
      <c r="AG89" s="115"/>
      <c r="AH89" s="115"/>
      <c r="AI89" s="115"/>
      <c r="AJ89" s="115"/>
      <c r="AK89" s="115"/>
      <c r="AL89" s="115"/>
      <c r="AM89" s="115"/>
      <c r="AN89" s="115"/>
      <c r="AO89" s="115"/>
      <c r="AP89" s="115"/>
      <c r="AQ89" s="115"/>
      <c r="AR89" s="115"/>
      <c r="AS89" s="115"/>
      <c r="AT89" s="115"/>
      <c r="AU89" s="115"/>
      <c r="AV89" s="115"/>
      <c r="AW89" s="115"/>
      <c r="AX89" s="115"/>
      <c r="AY89" s="115"/>
      <c r="AZ89" s="115"/>
      <c r="BA89" s="115"/>
      <c r="BB89" s="115"/>
      <c r="BC89" s="116"/>
      <c r="BD89" s="886"/>
      <c r="BE89" s="887"/>
      <c r="BF89" s="887"/>
      <c r="BG89" s="887"/>
      <c r="BH89" s="887"/>
      <c r="BI89" s="887"/>
      <c r="BJ89" s="887"/>
      <c r="BK89" s="887"/>
      <c r="BL89" s="887"/>
      <c r="BM89" s="887"/>
      <c r="BN89" s="887"/>
      <c r="BO89" s="887"/>
      <c r="BP89" s="887"/>
      <c r="BQ89" s="887"/>
      <c r="BR89" s="887"/>
      <c r="BS89" s="887"/>
      <c r="BT89" s="887"/>
      <c r="BU89" s="887"/>
      <c r="BV89" s="887"/>
      <c r="BW89" s="887"/>
      <c r="BX89" s="887"/>
      <c r="BY89" s="887"/>
      <c r="BZ89" s="887"/>
      <c r="CA89" s="887"/>
      <c r="CB89" s="887"/>
      <c r="CC89" s="887"/>
      <c r="CD89" s="888"/>
    </row>
    <row r="90" spans="1:82">
      <c r="A90" s="114"/>
      <c r="B90" s="115"/>
      <c r="C90" s="115"/>
      <c r="D90" s="115"/>
      <c r="E90" s="115"/>
      <c r="F90" s="115"/>
      <c r="G90" s="115"/>
      <c r="H90" s="115"/>
      <c r="I90" s="115"/>
      <c r="J90" s="115"/>
      <c r="K90" s="115"/>
      <c r="L90" s="115"/>
      <c r="M90" s="115"/>
      <c r="N90" s="115"/>
      <c r="O90" s="115"/>
      <c r="P90" s="115"/>
      <c r="Q90" s="115"/>
      <c r="R90" s="115"/>
      <c r="S90" s="115"/>
      <c r="T90" s="115"/>
      <c r="U90" s="115"/>
      <c r="V90" s="115"/>
      <c r="W90" s="115"/>
      <c r="X90" s="115"/>
      <c r="Y90" s="115"/>
      <c r="Z90" s="115"/>
      <c r="AA90" s="115"/>
      <c r="AB90" s="115"/>
      <c r="AC90" s="115"/>
      <c r="AD90" s="115"/>
      <c r="AE90" s="115"/>
      <c r="AF90" s="115"/>
      <c r="AG90" s="115"/>
      <c r="AH90" s="115"/>
      <c r="AI90" s="115"/>
      <c r="AJ90" s="115"/>
      <c r="AK90" s="115"/>
      <c r="AL90" s="115"/>
      <c r="AM90" s="115"/>
      <c r="AN90" s="115"/>
      <c r="AO90" s="115"/>
      <c r="AP90" s="115"/>
      <c r="AQ90" s="115"/>
      <c r="AR90" s="115"/>
      <c r="AS90" s="115"/>
      <c r="AT90" s="115"/>
      <c r="AU90" s="115"/>
      <c r="AV90" s="115"/>
      <c r="AW90" s="115"/>
      <c r="AX90" s="115"/>
      <c r="AY90" s="115"/>
      <c r="AZ90" s="115"/>
      <c r="BA90" s="115"/>
      <c r="BB90" s="115"/>
      <c r="BC90" s="116"/>
      <c r="BD90" s="886"/>
      <c r="BE90" s="887"/>
      <c r="BF90" s="887"/>
      <c r="BG90" s="887"/>
      <c r="BH90" s="887"/>
      <c r="BI90" s="887"/>
      <c r="BJ90" s="887"/>
      <c r="BK90" s="887"/>
      <c r="BL90" s="887"/>
      <c r="BM90" s="887"/>
      <c r="BN90" s="887"/>
      <c r="BO90" s="887"/>
      <c r="BP90" s="887"/>
      <c r="BQ90" s="887"/>
      <c r="BR90" s="887"/>
      <c r="BS90" s="887"/>
      <c r="BT90" s="887"/>
      <c r="BU90" s="887"/>
      <c r="BV90" s="887"/>
      <c r="BW90" s="887"/>
      <c r="BX90" s="887"/>
      <c r="BY90" s="887"/>
      <c r="BZ90" s="887"/>
      <c r="CA90" s="887"/>
      <c r="CB90" s="887"/>
      <c r="CC90" s="887"/>
      <c r="CD90" s="888"/>
    </row>
    <row r="91" spans="1:82">
      <c r="A91" s="114"/>
      <c r="B91" s="115"/>
      <c r="C91" s="115"/>
      <c r="D91" s="115"/>
      <c r="E91" s="115"/>
      <c r="F91" s="115"/>
      <c r="G91" s="115"/>
      <c r="H91" s="115"/>
      <c r="I91" s="115"/>
      <c r="J91" s="115"/>
      <c r="K91" s="115"/>
      <c r="L91" s="115"/>
      <c r="M91" s="115"/>
      <c r="N91" s="115"/>
      <c r="O91" s="115"/>
      <c r="P91" s="115"/>
      <c r="Q91" s="115"/>
      <c r="R91" s="115"/>
      <c r="S91" s="115"/>
      <c r="T91" s="115"/>
      <c r="U91" s="115"/>
      <c r="V91" s="115"/>
      <c r="W91" s="115"/>
      <c r="X91" s="115"/>
      <c r="Y91" s="115"/>
      <c r="Z91" s="115"/>
      <c r="AA91" s="115"/>
      <c r="AB91" s="115"/>
      <c r="AC91" s="115"/>
      <c r="AD91" s="115"/>
      <c r="AE91" s="115"/>
      <c r="AF91" s="115"/>
      <c r="AG91" s="115"/>
      <c r="AH91" s="115"/>
      <c r="AI91" s="115"/>
      <c r="AJ91" s="115"/>
      <c r="AK91" s="115"/>
      <c r="AL91" s="115"/>
      <c r="AM91" s="115"/>
      <c r="AN91" s="115"/>
      <c r="AO91" s="115"/>
      <c r="AP91" s="115"/>
      <c r="AQ91" s="115"/>
      <c r="AR91" s="115"/>
      <c r="AS91" s="115"/>
      <c r="AT91" s="115"/>
      <c r="AU91" s="115"/>
      <c r="AV91" s="115"/>
      <c r="AW91" s="115"/>
      <c r="AX91" s="115"/>
      <c r="AY91" s="115"/>
      <c r="AZ91" s="115"/>
      <c r="BA91" s="115"/>
      <c r="BB91" s="115"/>
      <c r="BC91" s="116"/>
      <c r="BD91" s="886"/>
      <c r="BE91" s="887"/>
      <c r="BF91" s="887"/>
      <c r="BG91" s="887"/>
      <c r="BH91" s="887"/>
      <c r="BI91" s="887"/>
      <c r="BJ91" s="887"/>
      <c r="BK91" s="887"/>
      <c r="BL91" s="887"/>
      <c r="BM91" s="887"/>
      <c r="BN91" s="887"/>
      <c r="BO91" s="887"/>
      <c r="BP91" s="887"/>
      <c r="BQ91" s="887"/>
      <c r="BR91" s="887"/>
      <c r="BS91" s="887"/>
      <c r="BT91" s="887"/>
      <c r="BU91" s="887"/>
      <c r="BV91" s="887"/>
      <c r="BW91" s="887"/>
      <c r="BX91" s="887"/>
      <c r="BY91" s="887"/>
      <c r="BZ91" s="887"/>
      <c r="CA91" s="887"/>
      <c r="CB91" s="887"/>
      <c r="CC91" s="887"/>
      <c r="CD91" s="888"/>
    </row>
    <row r="92" spans="1:82">
      <c r="A92" s="114"/>
      <c r="B92" s="115"/>
      <c r="C92" s="115"/>
      <c r="D92" s="115"/>
      <c r="E92" s="115"/>
      <c r="F92" s="115"/>
      <c r="G92" s="115"/>
      <c r="H92" s="115"/>
      <c r="I92" s="115"/>
      <c r="J92" s="115"/>
      <c r="K92" s="115"/>
      <c r="L92" s="115"/>
      <c r="M92" s="115"/>
      <c r="N92" s="115"/>
      <c r="O92" s="115"/>
      <c r="P92" s="115"/>
      <c r="Q92" s="115"/>
      <c r="R92" s="115"/>
      <c r="S92" s="115"/>
      <c r="T92" s="115"/>
      <c r="U92" s="115"/>
      <c r="V92" s="115"/>
      <c r="W92" s="115"/>
      <c r="X92" s="115"/>
      <c r="Y92" s="115"/>
      <c r="Z92" s="115"/>
      <c r="AA92" s="115"/>
      <c r="AB92" s="115"/>
      <c r="AC92" s="115"/>
      <c r="AD92" s="115"/>
      <c r="AE92" s="115"/>
      <c r="AF92" s="115"/>
      <c r="AG92" s="115"/>
      <c r="AH92" s="115"/>
      <c r="AI92" s="115"/>
      <c r="AJ92" s="115"/>
      <c r="AK92" s="115"/>
      <c r="AL92" s="115"/>
      <c r="AM92" s="115"/>
      <c r="AN92" s="115"/>
      <c r="AO92" s="115"/>
      <c r="AP92" s="115"/>
      <c r="AQ92" s="115"/>
      <c r="AR92" s="115"/>
      <c r="AS92" s="115"/>
      <c r="AT92" s="115"/>
      <c r="AU92" s="115"/>
      <c r="AV92" s="115"/>
      <c r="AW92" s="115"/>
      <c r="AX92" s="115"/>
      <c r="AY92" s="115"/>
      <c r="AZ92" s="115"/>
      <c r="BA92" s="115"/>
      <c r="BB92" s="115"/>
      <c r="BC92" s="116"/>
      <c r="BD92" s="886"/>
      <c r="BE92" s="887"/>
      <c r="BF92" s="887"/>
      <c r="BG92" s="887"/>
      <c r="BH92" s="887"/>
      <c r="BI92" s="887"/>
      <c r="BJ92" s="887"/>
      <c r="BK92" s="887"/>
      <c r="BL92" s="887"/>
      <c r="BM92" s="887"/>
      <c r="BN92" s="887"/>
      <c r="BO92" s="887"/>
      <c r="BP92" s="887"/>
      <c r="BQ92" s="887"/>
      <c r="BR92" s="887"/>
      <c r="BS92" s="887"/>
      <c r="BT92" s="887"/>
      <c r="BU92" s="887"/>
      <c r="BV92" s="887"/>
      <c r="BW92" s="887"/>
      <c r="BX92" s="887"/>
      <c r="BY92" s="887"/>
      <c r="BZ92" s="887"/>
      <c r="CA92" s="887"/>
      <c r="CB92" s="887"/>
      <c r="CC92" s="887"/>
      <c r="CD92" s="888"/>
    </row>
    <row r="93" spans="1:82">
      <c r="A93" s="114"/>
      <c r="B93" s="115"/>
      <c r="C93" s="115"/>
      <c r="D93" s="115"/>
      <c r="E93" s="115"/>
      <c r="F93" s="115"/>
      <c r="G93" s="115"/>
      <c r="H93" s="115"/>
      <c r="I93" s="115"/>
      <c r="J93" s="115"/>
      <c r="K93" s="115"/>
      <c r="L93" s="115"/>
      <c r="M93" s="115"/>
      <c r="N93" s="115"/>
      <c r="O93" s="115"/>
      <c r="P93" s="115"/>
      <c r="Q93" s="115"/>
      <c r="R93" s="115"/>
      <c r="S93" s="115"/>
      <c r="T93" s="115"/>
      <c r="U93" s="115"/>
      <c r="V93" s="115"/>
      <c r="W93" s="115"/>
      <c r="X93" s="115"/>
      <c r="Y93" s="115"/>
      <c r="Z93" s="115"/>
      <c r="AA93" s="115"/>
      <c r="AB93" s="115"/>
      <c r="AC93" s="115"/>
      <c r="AD93" s="115"/>
      <c r="AE93" s="115"/>
      <c r="AF93" s="115"/>
      <c r="AG93" s="115"/>
      <c r="AH93" s="115"/>
      <c r="AI93" s="115"/>
      <c r="AJ93" s="115"/>
      <c r="AK93" s="115"/>
      <c r="AL93" s="115"/>
      <c r="AM93" s="115"/>
      <c r="AN93" s="115"/>
      <c r="AO93" s="115"/>
      <c r="AP93" s="115"/>
      <c r="AQ93" s="115"/>
      <c r="AR93" s="115"/>
      <c r="AS93" s="115"/>
      <c r="AT93" s="115"/>
      <c r="AU93" s="115"/>
      <c r="AV93" s="115"/>
      <c r="AW93" s="115"/>
      <c r="AX93" s="115"/>
      <c r="AY93" s="115"/>
      <c r="AZ93" s="115"/>
      <c r="BA93" s="115"/>
      <c r="BB93" s="115"/>
      <c r="BC93" s="116"/>
      <c r="BD93" s="886"/>
      <c r="BE93" s="887"/>
      <c r="BF93" s="887"/>
      <c r="BG93" s="887"/>
      <c r="BH93" s="887"/>
      <c r="BI93" s="887"/>
      <c r="BJ93" s="887"/>
      <c r="BK93" s="887"/>
      <c r="BL93" s="887"/>
      <c r="BM93" s="887"/>
      <c r="BN93" s="887"/>
      <c r="BO93" s="887"/>
      <c r="BP93" s="887"/>
      <c r="BQ93" s="887"/>
      <c r="BR93" s="887"/>
      <c r="BS93" s="887"/>
      <c r="BT93" s="887"/>
      <c r="BU93" s="887"/>
      <c r="BV93" s="887"/>
      <c r="BW93" s="887"/>
      <c r="BX93" s="887"/>
      <c r="BY93" s="887"/>
      <c r="BZ93" s="887"/>
      <c r="CA93" s="887"/>
      <c r="CB93" s="887"/>
      <c r="CC93" s="887"/>
      <c r="CD93" s="888"/>
    </row>
    <row r="94" spans="1:82">
      <c r="A94" s="114"/>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c r="AJ94" s="115"/>
      <c r="AK94" s="115"/>
      <c r="AL94" s="115"/>
      <c r="AM94" s="115"/>
      <c r="AN94" s="115"/>
      <c r="AO94" s="115"/>
      <c r="AP94" s="115"/>
      <c r="AQ94" s="115"/>
      <c r="AR94" s="115"/>
      <c r="AS94" s="115"/>
      <c r="AT94" s="115"/>
      <c r="AU94" s="115"/>
      <c r="AV94" s="115"/>
      <c r="AW94" s="115"/>
      <c r="AX94" s="115"/>
      <c r="AY94" s="115"/>
      <c r="AZ94" s="115"/>
      <c r="BA94" s="115"/>
      <c r="BB94" s="115"/>
      <c r="BC94" s="116"/>
      <c r="BD94" s="886"/>
      <c r="BE94" s="887"/>
      <c r="BF94" s="887"/>
      <c r="BG94" s="887"/>
      <c r="BH94" s="887"/>
      <c r="BI94" s="887"/>
      <c r="BJ94" s="887"/>
      <c r="BK94" s="887"/>
      <c r="BL94" s="887"/>
      <c r="BM94" s="887"/>
      <c r="BN94" s="887"/>
      <c r="BO94" s="887"/>
      <c r="BP94" s="887"/>
      <c r="BQ94" s="887"/>
      <c r="BR94" s="887"/>
      <c r="BS94" s="887"/>
      <c r="BT94" s="887"/>
      <c r="BU94" s="887"/>
      <c r="BV94" s="887"/>
      <c r="BW94" s="887"/>
      <c r="BX94" s="887"/>
      <c r="BY94" s="887"/>
      <c r="BZ94" s="887"/>
      <c r="CA94" s="887"/>
      <c r="CB94" s="887"/>
      <c r="CC94" s="887"/>
      <c r="CD94" s="888"/>
    </row>
    <row r="95" spans="1:82">
      <c r="A95" s="114"/>
      <c r="B95" s="115"/>
      <c r="C95" s="115"/>
      <c r="D95" s="115"/>
      <c r="E95" s="115"/>
      <c r="F95" s="115"/>
      <c r="G95" s="115"/>
      <c r="H95" s="115"/>
      <c r="I95" s="115"/>
      <c r="J95" s="115"/>
      <c r="K95" s="115"/>
      <c r="L95" s="115"/>
      <c r="M95" s="115"/>
      <c r="N95" s="115"/>
      <c r="O95" s="115"/>
      <c r="P95" s="115"/>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c r="AY95" s="115"/>
      <c r="AZ95" s="115"/>
      <c r="BA95" s="115"/>
      <c r="BB95" s="115"/>
      <c r="BC95" s="116"/>
      <c r="BD95" s="886"/>
      <c r="BE95" s="887"/>
      <c r="BF95" s="887"/>
      <c r="BG95" s="887"/>
      <c r="BH95" s="887"/>
      <c r="BI95" s="887"/>
      <c r="BJ95" s="887"/>
      <c r="BK95" s="887"/>
      <c r="BL95" s="887"/>
      <c r="BM95" s="887"/>
      <c r="BN95" s="887"/>
      <c r="BO95" s="887"/>
      <c r="BP95" s="887"/>
      <c r="BQ95" s="887"/>
      <c r="BR95" s="887"/>
      <c r="BS95" s="887"/>
      <c r="BT95" s="887"/>
      <c r="BU95" s="887"/>
      <c r="BV95" s="887"/>
      <c r="BW95" s="887"/>
      <c r="BX95" s="887"/>
      <c r="BY95" s="887"/>
      <c r="BZ95" s="887"/>
      <c r="CA95" s="887"/>
      <c r="CB95" s="887"/>
      <c r="CC95" s="887"/>
      <c r="CD95" s="888"/>
    </row>
    <row r="96" spans="1:82">
      <c r="A96" s="114"/>
      <c r="B96" s="115"/>
      <c r="C96" s="115"/>
      <c r="D96" s="115"/>
      <c r="E96" s="115"/>
      <c r="F96" s="115"/>
      <c r="G96" s="115"/>
      <c r="H96" s="115"/>
      <c r="I96" s="115"/>
      <c r="J96" s="115"/>
      <c r="K96" s="115"/>
      <c r="L96" s="115"/>
      <c r="M96" s="115"/>
      <c r="N96" s="115"/>
      <c r="O96" s="115"/>
      <c r="P96" s="115"/>
      <c r="Q96" s="115"/>
      <c r="R96" s="115"/>
      <c r="S96" s="115"/>
      <c r="T96" s="115"/>
      <c r="U96" s="115"/>
      <c r="V96" s="115"/>
      <c r="W96" s="115"/>
      <c r="X96" s="115"/>
      <c r="Y96" s="115"/>
      <c r="Z96" s="115"/>
      <c r="AA96" s="115"/>
      <c r="AB96" s="115"/>
      <c r="AC96" s="115"/>
      <c r="AD96" s="115"/>
      <c r="AE96" s="115"/>
      <c r="AF96" s="115"/>
      <c r="AG96" s="115"/>
      <c r="AH96" s="115"/>
      <c r="AI96" s="115"/>
      <c r="AJ96" s="115"/>
      <c r="AK96" s="115"/>
      <c r="AL96" s="115"/>
      <c r="AM96" s="115"/>
      <c r="AN96" s="115"/>
      <c r="AO96" s="115"/>
      <c r="AP96" s="115"/>
      <c r="AQ96" s="115"/>
      <c r="AR96" s="115"/>
      <c r="AS96" s="115"/>
      <c r="AT96" s="115"/>
      <c r="AU96" s="115"/>
      <c r="AV96" s="115"/>
      <c r="AW96" s="115"/>
      <c r="AX96" s="115"/>
      <c r="AY96" s="115"/>
      <c r="AZ96" s="115"/>
      <c r="BA96" s="115"/>
      <c r="BB96" s="115"/>
      <c r="BC96" s="116"/>
      <c r="BD96" s="886"/>
      <c r="BE96" s="887"/>
      <c r="BF96" s="887"/>
      <c r="BG96" s="887"/>
      <c r="BH96" s="887"/>
      <c r="BI96" s="887"/>
      <c r="BJ96" s="887"/>
      <c r="BK96" s="887"/>
      <c r="BL96" s="887"/>
      <c r="BM96" s="887"/>
      <c r="BN96" s="887"/>
      <c r="BO96" s="887"/>
      <c r="BP96" s="887"/>
      <c r="BQ96" s="887"/>
      <c r="BR96" s="887"/>
      <c r="BS96" s="887"/>
      <c r="BT96" s="887"/>
      <c r="BU96" s="887"/>
      <c r="BV96" s="887"/>
      <c r="BW96" s="887"/>
      <c r="BX96" s="887"/>
      <c r="BY96" s="887"/>
      <c r="BZ96" s="887"/>
      <c r="CA96" s="887"/>
      <c r="CB96" s="887"/>
      <c r="CC96" s="887"/>
      <c r="CD96" s="888"/>
    </row>
    <row r="97" spans="1:82">
      <c r="A97" s="114"/>
      <c r="B97" s="115"/>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c r="AE97" s="115"/>
      <c r="AF97" s="115"/>
      <c r="AG97" s="115"/>
      <c r="AH97" s="115"/>
      <c r="AI97" s="115"/>
      <c r="AJ97" s="115"/>
      <c r="AK97" s="115"/>
      <c r="AL97" s="115"/>
      <c r="AM97" s="115"/>
      <c r="AN97" s="115"/>
      <c r="AO97" s="115"/>
      <c r="AP97" s="115"/>
      <c r="AQ97" s="115"/>
      <c r="AR97" s="115"/>
      <c r="AS97" s="115"/>
      <c r="AT97" s="115"/>
      <c r="AU97" s="115"/>
      <c r="AV97" s="115"/>
      <c r="AW97" s="115"/>
      <c r="AX97" s="115"/>
      <c r="AY97" s="115"/>
      <c r="AZ97" s="115"/>
      <c r="BA97" s="115"/>
      <c r="BB97" s="115"/>
      <c r="BC97" s="116"/>
      <c r="BD97" s="886"/>
      <c r="BE97" s="887"/>
      <c r="BF97" s="887"/>
      <c r="BG97" s="887"/>
      <c r="BH97" s="887"/>
      <c r="BI97" s="887"/>
      <c r="BJ97" s="887"/>
      <c r="BK97" s="887"/>
      <c r="BL97" s="887"/>
      <c r="BM97" s="887"/>
      <c r="BN97" s="887"/>
      <c r="BO97" s="887"/>
      <c r="BP97" s="887"/>
      <c r="BQ97" s="887"/>
      <c r="BR97" s="887"/>
      <c r="BS97" s="887"/>
      <c r="BT97" s="887"/>
      <c r="BU97" s="887"/>
      <c r="BV97" s="887"/>
      <c r="BW97" s="887"/>
      <c r="BX97" s="887"/>
      <c r="BY97" s="887"/>
      <c r="BZ97" s="887"/>
      <c r="CA97" s="887"/>
      <c r="CB97" s="887"/>
      <c r="CC97" s="887"/>
      <c r="CD97" s="888"/>
    </row>
    <row r="98" spans="1:82">
      <c r="A98" s="114"/>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115"/>
      <c r="AM98" s="115"/>
      <c r="AN98" s="115"/>
      <c r="AO98" s="115"/>
      <c r="AP98" s="115"/>
      <c r="AQ98" s="115"/>
      <c r="AR98" s="115"/>
      <c r="AS98" s="115"/>
      <c r="AT98" s="115"/>
      <c r="AU98" s="115"/>
      <c r="AV98" s="115"/>
      <c r="AW98" s="115"/>
      <c r="AX98" s="115"/>
      <c r="AY98" s="115"/>
      <c r="AZ98" s="115"/>
      <c r="BA98" s="115"/>
      <c r="BB98" s="115"/>
      <c r="BC98" s="116"/>
      <c r="BD98" s="886"/>
      <c r="BE98" s="887"/>
      <c r="BF98" s="887"/>
      <c r="BG98" s="887"/>
      <c r="BH98" s="887"/>
      <c r="BI98" s="887"/>
      <c r="BJ98" s="887"/>
      <c r="BK98" s="887"/>
      <c r="BL98" s="887"/>
      <c r="BM98" s="887"/>
      <c r="BN98" s="887"/>
      <c r="BO98" s="887"/>
      <c r="BP98" s="887"/>
      <c r="BQ98" s="887"/>
      <c r="BR98" s="887"/>
      <c r="BS98" s="887"/>
      <c r="BT98" s="887"/>
      <c r="BU98" s="887"/>
      <c r="BV98" s="887"/>
      <c r="BW98" s="887"/>
      <c r="BX98" s="887"/>
      <c r="BY98" s="887"/>
      <c r="BZ98" s="887"/>
      <c r="CA98" s="887"/>
      <c r="CB98" s="887"/>
      <c r="CC98" s="887"/>
      <c r="CD98" s="888"/>
    </row>
    <row r="99" spans="1:82">
      <c r="A99" s="114"/>
      <c r="B99" s="115"/>
      <c r="C99" s="115"/>
      <c r="D99" s="115"/>
      <c r="E99" s="115"/>
      <c r="F99" s="115"/>
      <c r="G99" s="115"/>
      <c r="H99" s="115"/>
      <c r="I99" s="115"/>
      <c r="J99" s="115"/>
      <c r="K99" s="115"/>
      <c r="L99" s="115"/>
      <c r="M99" s="115"/>
      <c r="N99" s="115"/>
      <c r="O99" s="115"/>
      <c r="P99" s="115"/>
      <c r="Q99" s="115"/>
      <c r="R99" s="115"/>
      <c r="S99" s="115"/>
      <c r="T99" s="115"/>
      <c r="U99" s="115"/>
      <c r="V99" s="115"/>
      <c r="W99" s="115"/>
      <c r="X99" s="115"/>
      <c r="Y99" s="115"/>
      <c r="Z99" s="115"/>
      <c r="AA99" s="115"/>
      <c r="AB99" s="115"/>
      <c r="AC99" s="115"/>
      <c r="AD99" s="115"/>
      <c r="AE99" s="115"/>
      <c r="AF99" s="115"/>
      <c r="AG99" s="115"/>
      <c r="AH99" s="115"/>
      <c r="AI99" s="115"/>
      <c r="AJ99" s="115"/>
      <c r="AK99" s="115"/>
      <c r="AL99" s="115"/>
      <c r="AM99" s="115"/>
      <c r="AN99" s="115"/>
      <c r="AO99" s="115"/>
      <c r="AP99" s="115"/>
      <c r="AQ99" s="115"/>
      <c r="AR99" s="115"/>
      <c r="AS99" s="115"/>
      <c r="AT99" s="115"/>
      <c r="AU99" s="115"/>
      <c r="AV99" s="115"/>
      <c r="AW99" s="115"/>
      <c r="AX99" s="115"/>
      <c r="AY99" s="115"/>
      <c r="AZ99" s="115"/>
      <c r="BA99" s="115"/>
      <c r="BB99" s="115"/>
      <c r="BC99" s="116"/>
      <c r="BD99" s="886"/>
      <c r="BE99" s="887"/>
      <c r="BF99" s="887"/>
      <c r="BG99" s="887"/>
      <c r="BH99" s="887"/>
      <c r="BI99" s="887"/>
      <c r="BJ99" s="887"/>
      <c r="BK99" s="887"/>
      <c r="BL99" s="887"/>
      <c r="BM99" s="887"/>
      <c r="BN99" s="887"/>
      <c r="BO99" s="887"/>
      <c r="BP99" s="887"/>
      <c r="BQ99" s="887"/>
      <c r="BR99" s="887"/>
      <c r="BS99" s="887"/>
      <c r="BT99" s="887"/>
      <c r="BU99" s="887"/>
      <c r="BV99" s="887"/>
      <c r="BW99" s="887"/>
      <c r="BX99" s="887"/>
      <c r="BY99" s="887"/>
      <c r="BZ99" s="887"/>
      <c r="CA99" s="887"/>
      <c r="CB99" s="887"/>
      <c r="CC99" s="887"/>
      <c r="CD99" s="888"/>
    </row>
    <row r="100" spans="1:82">
      <c r="A100" s="114"/>
      <c r="B100" s="115"/>
      <c r="C100" s="115"/>
      <c r="D100" s="115"/>
      <c r="E100" s="115"/>
      <c r="F100" s="115"/>
      <c r="G100" s="115"/>
      <c r="H100" s="115"/>
      <c r="I100" s="115"/>
      <c r="J100" s="115"/>
      <c r="K100" s="115"/>
      <c r="L100" s="115"/>
      <c r="M100" s="115"/>
      <c r="N100" s="115"/>
      <c r="O100" s="115"/>
      <c r="P100" s="115"/>
      <c r="Q100" s="115"/>
      <c r="R100" s="115"/>
      <c r="S100" s="115"/>
      <c r="T100" s="115"/>
      <c r="U100" s="115"/>
      <c r="V100" s="115"/>
      <c r="W100" s="115"/>
      <c r="X100" s="115"/>
      <c r="Y100" s="115"/>
      <c r="Z100" s="115"/>
      <c r="AA100" s="115"/>
      <c r="AB100" s="115"/>
      <c r="AC100" s="115"/>
      <c r="AD100" s="115"/>
      <c r="AE100" s="115"/>
      <c r="AF100" s="115"/>
      <c r="AG100" s="115"/>
      <c r="AH100" s="115"/>
      <c r="AI100" s="115"/>
      <c r="AJ100" s="115"/>
      <c r="AK100" s="115"/>
      <c r="AL100" s="115"/>
      <c r="AM100" s="115"/>
      <c r="AN100" s="115"/>
      <c r="AO100" s="115"/>
      <c r="AP100" s="115"/>
      <c r="AQ100" s="115"/>
      <c r="AR100" s="115"/>
      <c r="AS100" s="115"/>
      <c r="AT100" s="115"/>
      <c r="AU100" s="115"/>
      <c r="AV100" s="115"/>
      <c r="AW100" s="115"/>
      <c r="AX100" s="115"/>
      <c r="AY100" s="115"/>
      <c r="AZ100" s="115"/>
      <c r="BA100" s="115"/>
      <c r="BB100" s="115"/>
      <c r="BC100" s="116"/>
      <c r="BD100" s="886"/>
      <c r="BE100" s="887"/>
      <c r="BF100" s="887"/>
      <c r="BG100" s="887"/>
      <c r="BH100" s="887"/>
      <c r="BI100" s="887"/>
      <c r="BJ100" s="887"/>
      <c r="BK100" s="887"/>
      <c r="BL100" s="887"/>
      <c r="BM100" s="887"/>
      <c r="BN100" s="887"/>
      <c r="BO100" s="887"/>
      <c r="BP100" s="887"/>
      <c r="BQ100" s="887"/>
      <c r="BR100" s="887"/>
      <c r="BS100" s="887"/>
      <c r="BT100" s="887"/>
      <c r="BU100" s="887"/>
      <c r="BV100" s="887"/>
      <c r="BW100" s="887"/>
      <c r="BX100" s="887"/>
      <c r="BY100" s="887"/>
      <c r="BZ100" s="887"/>
      <c r="CA100" s="887"/>
      <c r="CB100" s="887"/>
      <c r="CC100" s="887"/>
      <c r="CD100" s="888"/>
    </row>
    <row r="101" spans="1:82">
      <c r="A101" s="114"/>
      <c r="B101" s="115"/>
      <c r="C101" s="115"/>
      <c r="D101" s="115"/>
      <c r="E101" s="115"/>
      <c r="F101" s="115"/>
      <c r="G101" s="115"/>
      <c r="H101" s="115"/>
      <c r="I101" s="115"/>
      <c r="J101" s="115"/>
      <c r="K101" s="115"/>
      <c r="L101" s="115"/>
      <c r="M101" s="115"/>
      <c r="N101" s="115"/>
      <c r="O101" s="115"/>
      <c r="P101" s="115"/>
      <c r="Q101" s="115"/>
      <c r="R101" s="115"/>
      <c r="S101" s="115"/>
      <c r="T101" s="115"/>
      <c r="U101" s="115"/>
      <c r="V101" s="115"/>
      <c r="W101" s="115"/>
      <c r="X101" s="115"/>
      <c r="Y101" s="115"/>
      <c r="Z101" s="115"/>
      <c r="AA101" s="115"/>
      <c r="AB101" s="115"/>
      <c r="AC101" s="115"/>
      <c r="AD101" s="115"/>
      <c r="AE101" s="115"/>
      <c r="AF101" s="115"/>
      <c r="AG101" s="115"/>
      <c r="AH101" s="115"/>
      <c r="AI101" s="115"/>
      <c r="AJ101" s="115"/>
      <c r="AK101" s="115"/>
      <c r="AL101" s="115"/>
      <c r="AM101" s="115"/>
      <c r="AN101" s="115"/>
      <c r="AO101" s="115"/>
      <c r="AP101" s="115"/>
      <c r="AQ101" s="115"/>
      <c r="AR101" s="115"/>
      <c r="AS101" s="115"/>
      <c r="AT101" s="115"/>
      <c r="AU101" s="115"/>
      <c r="AV101" s="115"/>
      <c r="AW101" s="115"/>
      <c r="AX101" s="115"/>
      <c r="AY101" s="115"/>
      <c r="AZ101" s="115"/>
      <c r="BA101" s="115"/>
      <c r="BB101" s="115"/>
      <c r="BC101" s="116"/>
      <c r="BD101" s="886"/>
      <c r="BE101" s="887"/>
      <c r="BF101" s="887"/>
      <c r="BG101" s="887"/>
      <c r="BH101" s="887"/>
      <c r="BI101" s="887"/>
      <c r="BJ101" s="887"/>
      <c r="BK101" s="887"/>
      <c r="BL101" s="887"/>
      <c r="BM101" s="887"/>
      <c r="BN101" s="887"/>
      <c r="BO101" s="887"/>
      <c r="BP101" s="887"/>
      <c r="BQ101" s="887"/>
      <c r="BR101" s="887"/>
      <c r="BS101" s="887"/>
      <c r="BT101" s="887"/>
      <c r="BU101" s="887"/>
      <c r="BV101" s="887"/>
      <c r="BW101" s="887"/>
      <c r="BX101" s="887"/>
      <c r="BY101" s="887"/>
      <c r="BZ101" s="887"/>
      <c r="CA101" s="887"/>
      <c r="CB101" s="887"/>
      <c r="CC101" s="887"/>
      <c r="CD101" s="888"/>
    </row>
    <row r="102" spans="1:82">
      <c r="A102" s="114"/>
      <c r="B102" s="115"/>
      <c r="C102" s="115"/>
      <c r="D102" s="115"/>
      <c r="E102" s="115"/>
      <c r="F102" s="115"/>
      <c r="G102" s="115"/>
      <c r="H102" s="115"/>
      <c r="I102" s="115"/>
      <c r="J102" s="115"/>
      <c r="K102" s="115"/>
      <c r="L102" s="115"/>
      <c r="M102" s="115"/>
      <c r="N102" s="115"/>
      <c r="O102" s="115"/>
      <c r="P102" s="115"/>
      <c r="Q102" s="115"/>
      <c r="R102" s="115"/>
      <c r="S102" s="115"/>
      <c r="T102" s="115"/>
      <c r="U102" s="115"/>
      <c r="V102" s="115"/>
      <c r="W102" s="115"/>
      <c r="X102" s="115"/>
      <c r="Y102" s="115"/>
      <c r="Z102" s="115"/>
      <c r="AA102" s="115"/>
      <c r="AB102" s="115"/>
      <c r="AC102" s="115"/>
      <c r="AD102" s="115"/>
      <c r="AE102" s="115"/>
      <c r="AF102" s="115"/>
      <c r="AG102" s="115"/>
      <c r="AH102" s="115"/>
      <c r="AI102" s="115"/>
      <c r="AJ102" s="115"/>
      <c r="AK102" s="115"/>
      <c r="AL102" s="115"/>
      <c r="AM102" s="115"/>
      <c r="AN102" s="115"/>
      <c r="AO102" s="115"/>
      <c r="AP102" s="115"/>
      <c r="AQ102" s="115"/>
      <c r="AR102" s="115"/>
      <c r="AS102" s="115"/>
      <c r="AT102" s="115"/>
      <c r="AU102" s="115"/>
      <c r="AV102" s="115"/>
      <c r="AW102" s="115"/>
      <c r="AX102" s="115"/>
      <c r="AY102" s="115"/>
      <c r="AZ102" s="115"/>
      <c r="BA102" s="115"/>
      <c r="BB102" s="115"/>
      <c r="BC102" s="116"/>
      <c r="BD102" s="886"/>
      <c r="BE102" s="887"/>
      <c r="BF102" s="887"/>
      <c r="BG102" s="887"/>
      <c r="BH102" s="887"/>
      <c r="BI102" s="887"/>
      <c r="BJ102" s="887"/>
      <c r="BK102" s="887"/>
      <c r="BL102" s="887"/>
      <c r="BM102" s="887"/>
      <c r="BN102" s="887"/>
      <c r="BO102" s="887"/>
      <c r="BP102" s="887"/>
      <c r="BQ102" s="887"/>
      <c r="BR102" s="887"/>
      <c r="BS102" s="887"/>
      <c r="BT102" s="887"/>
      <c r="BU102" s="887"/>
      <c r="BV102" s="887"/>
      <c r="BW102" s="887"/>
      <c r="BX102" s="887"/>
      <c r="BY102" s="887"/>
      <c r="BZ102" s="887"/>
      <c r="CA102" s="887"/>
      <c r="CB102" s="887"/>
      <c r="CC102" s="887"/>
      <c r="CD102" s="888"/>
    </row>
    <row r="103" spans="1:82">
      <c r="A103" s="114"/>
      <c r="B103" s="115"/>
      <c r="C103" s="115"/>
      <c r="D103" s="115"/>
      <c r="E103" s="115"/>
      <c r="F103" s="115"/>
      <c r="G103" s="115"/>
      <c r="H103" s="115"/>
      <c r="I103" s="115"/>
      <c r="J103" s="115"/>
      <c r="K103" s="115"/>
      <c r="L103" s="115"/>
      <c r="M103" s="115"/>
      <c r="N103" s="115"/>
      <c r="O103" s="115"/>
      <c r="P103" s="115"/>
      <c r="Q103" s="115"/>
      <c r="R103" s="115"/>
      <c r="S103" s="115"/>
      <c r="T103" s="115"/>
      <c r="U103" s="115"/>
      <c r="V103" s="115"/>
      <c r="W103" s="115"/>
      <c r="X103" s="115"/>
      <c r="Y103" s="115"/>
      <c r="Z103" s="115"/>
      <c r="AA103" s="115"/>
      <c r="AB103" s="115"/>
      <c r="AC103" s="115"/>
      <c r="AD103" s="115"/>
      <c r="AE103" s="115"/>
      <c r="AF103" s="115"/>
      <c r="AG103" s="115"/>
      <c r="AH103" s="115"/>
      <c r="AI103" s="115"/>
      <c r="AJ103" s="115"/>
      <c r="AK103" s="115"/>
      <c r="AL103" s="115"/>
      <c r="AM103" s="115"/>
      <c r="AN103" s="115"/>
      <c r="AO103" s="115"/>
      <c r="AP103" s="115"/>
      <c r="AQ103" s="115"/>
      <c r="AR103" s="115"/>
      <c r="AS103" s="115"/>
      <c r="AT103" s="115"/>
      <c r="AU103" s="115"/>
      <c r="AV103" s="115"/>
      <c r="AW103" s="115"/>
      <c r="AX103" s="115"/>
      <c r="AY103" s="115"/>
      <c r="AZ103" s="115"/>
      <c r="BA103" s="115"/>
      <c r="BB103" s="115"/>
      <c r="BC103" s="116"/>
      <c r="BD103" s="886"/>
      <c r="BE103" s="887"/>
      <c r="BF103" s="887"/>
      <c r="BG103" s="887"/>
      <c r="BH103" s="887"/>
      <c r="BI103" s="887"/>
      <c r="BJ103" s="887"/>
      <c r="BK103" s="887"/>
      <c r="BL103" s="887"/>
      <c r="BM103" s="887"/>
      <c r="BN103" s="887"/>
      <c r="BO103" s="887"/>
      <c r="BP103" s="887"/>
      <c r="BQ103" s="887"/>
      <c r="BR103" s="887"/>
      <c r="BS103" s="887"/>
      <c r="BT103" s="887"/>
      <c r="BU103" s="887"/>
      <c r="BV103" s="887"/>
      <c r="BW103" s="887"/>
      <c r="BX103" s="887"/>
      <c r="BY103" s="887"/>
      <c r="BZ103" s="887"/>
      <c r="CA103" s="887"/>
      <c r="CB103" s="887"/>
      <c r="CC103" s="887"/>
      <c r="CD103" s="888"/>
    </row>
    <row r="104" spans="1:82">
      <c r="A104" s="117"/>
      <c r="B104" s="118"/>
      <c r="C104" s="118"/>
      <c r="D104" s="118"/>
      <c r="E104" s="118"/>
      <c r="F104" s="118"/>
      <c r="G104" s="118"/>
      <c r="H104" s="118"/>
      <c r="I104" s="118"/>
      <c r="J104" s="118"/>
      <c r="K104" s="118"/>
      <c r="L104" s="118"/>
      <c r="M104" s="118"/>
      <c r="N104" s="118"/>
      <c r="O104" s="118"/>
      <c r="P104" s="118"/>
      <c r="Q104" s="118"/>
      <c r="R104" s="118"/>
      <c r="S104" s="118"/>
      <c r="T104" s="118"/>
      <c r="U104" s="118"/>
      <c r="V104" s="118"/>
      <c r="W104" s="118"/>
      <c r="X104" s="118"/>
      <c r="Y104" s="118"/>
      <c r="Z104" s="118"/>
      <c r="AA104" s="118"/>
      <c r="AB104" s="118"/>
      <c r="AC104" s="118"/>
      <c r="AD104" s="118"/>
      <c r="AE104" s="118"/>
      <c r="AF104" s="118"/>
      <c r="AG104" s="118"/>
      <c r="AH104" s="118"/>
      <c r="AI104" s="118"/>
      <c r="AJ104" s="118"/>
      <c r="AK104" s="118"/>
      <c r="AL104" s="118"/>
      <c r="AM104" s="118"/>
      <c r="AN104" s="118"/>
      <c r="AO104" s="118"/>
      <c r="AP104" s="118"/>
      <c r="AQ104" s="118"/>
      <c r="AR104" s="118"/>
      <c r="AS104" s="118"/>
      <c r="AT104" s="118"/>
      <c r="AU104" s="118"/>
      <c r="AV104" s="118"/>
      <c r="AW104" s="118"/>
      <c r="AX104" s="118"/>
      <c r="AY104" s="118"/>
      <c r="AZ104" s="118"/>
      <c r="BA104" s="118"/>
      <c r="BB104" s="118"/>
      <c r="BC104" s="119"/>
      <c r="BD104" s="889"/>
      <c r="BE104" s="890"/>
      <c r="BF104" s="890"/>
      <c r="BG104" s="890"/>
      <c r="BH104" s="890"/>
      <c r="BI104" s="890"/>
      <c r="BJ104" s="890"/>
      <c r="BK104" s="890"/>
      <c r="BL104" s="890"/>
      <c r="BM104" s="890"/>
      <c r="BN104" s="890"/>
      <c r="BO104" s="890"/>
      <c r="BP104" s="890"/>
      <c r="BQ104" s="890"/>
      <c r="BR104" s="890"/>
      <c r="BS104" s="890"/>
      <c r="BT104" s="890"/>
      <c r="BU104" s="890"/>
      <c r="BV104" s="890"/>
      <c r="BW104" s="890"/>
      <c r="BX104" s="890"/>
      <c r="BY104" s="890"/>
      <c r="BZ104" s="890"/>
      <c r="CA104" s="890"/>
      <c r="CB104" s="890"/>
      <c r="CC104" s="890"/>
      <c r="CD104" s="891"/>
    </row>
    <row r="105" spans="1:82">
      <c r="BD105" s="158"/>
      <c r="BE105" s="158"/>
      <c r="BF105" s="158"/>
      <c r="BG105" s="158"/>
      <c r="BH105" s="158"/>
      <c r="BI105" s="158"/>
      <c r="BJ105" s="158"/>
      <c r="BK105" s="158"/>
      <c r="BL105" s="158"/>
      <c r="BM105" s="158"/>
      <c r="BN105" s="158"/>
      <c r="BO105" s="158"/>
      <c r="BP105" s="158"/>
      <c r="BQ105" s="158"/>
      <c r="BR105" s="158"/>
      <c r="BS105" s="158"/>
      <c r="BT105" s="158"/>
      <c r="BU105" s="158"/>
      <c r="BV105" s="158"/>
      <c r="BW105" s="158"/>
      <c r="BX105" s="158"/>
      <c r="BY105" s="158"/>
      <c r="BZ105" s="158"/>
      <c r="CA105" s="158"/>
      <c r="CB105" s="158"/>
      <c r="CC105" s="158"/>
      <c r="CD105" s="158"/>
    </row>
    <row r="106" spans="1:82">
      <c r="BD106" s="158"/>
      <c r="BE106" s="158"/>
      <c r="BF106" s="158"/>
      <c r="BG106" s="158"/>
      <c r="BH106" s="158"/>
      <c r="BI106" s="158"/>
      <c r="BJ106" s="158"/>
      <c r="BK106" s="158"/>
      <c r="BL106" s="158"/>
      <c r="BM106" s="158"/>
      <c r="BN106" s="158"/>
      <c r="BO106" s="158"/>
      <c r="BP106" s="158"/>
      <c r="BQ106" s="158"/>
      <c r="BR106" s="158"/>
      <c r="BS106" s="158"/>
      <c r="BT106" s="158"/>
      <c r="BU106" s="158"/>
      <c r="BV106" s="158"/>
      <c r="BW106" s="158"/>
      <c r="BX106" s="158"/>
      <c r="BY106" s="158"/>
      <c r="BZ106" s="158"/>
      <c r="CA106" s="158"/>
      <c r="CB106" s="158"/>
      <c r="CC106" s="158"/>
      <c r="CD106" s="158"/>
    </row>
    <row r="107" spans="1:82">
      <c r="BD107" s="158"/>
      <c r="BE107" s="158"/>
      <c r="BF107" s="158"/>
      <c r="BG107" s="158"/>
      <c r="BH107" s="158"/>
      <c r="BI107" s="158"/>
      <c r="BJ107" s="158"/>
      <c r="BK107" s="158"/>
      <c r="BL107" s="158"/>
      <c r="BM107" s="158"/>
      <c r="BN107" s="158"/>
      <c r="BO107" s="158"/>
      <c r="BP107" s="158"/>
      <c r="BQ107" s="158"/>
      <c r="BR107" s="158"/>
      <c r="BS107" s="158"/>
      <c r="BT107" s="158"/>
      <c r="BU107" s="158"/>
      <c r="BV107" s="158"/>
      <c r="BW107" s="158"/>
      <c r="BX107" s="158"/>
      <c r="BY107" s="158"/>
      <c r="BZ107" s="158"/>
      <c r="CA107" s="158"/>
      <c r="CB107" s="158"/>
      <c r="CC107" s="158"/>
      <c r="CD107" s="158"/>
    </row>
    <row r="108" spans="1:82">
      <c r="BD108" s="158"/>
      <c r="BE108" s="158"/>
      <c r="BF108" s="158"/>
      <c r="BG108" s="158"/>
      <c r="BH108" s="158"/>
      <c r="BI108" s="158"/>
      <c r="BJ108" s="158"/>
      <c r="BK108" s="158"/>
      <c r="BL108" s="158"/>
      <c r="BM108" s="158"/>
      <c r="BN108" s="158"/>
      <c r="BO108" s="158"/>
      <c r="BP108" s="158"/>
      <c r="BQ108" s="158"/>
      <c r="BR108" s="158"/>
      <c r="BS108" s="158"/>
      <c r="BT108" s="158"/>
      <c r="BU108" s="158"/>
      <c r="BV108" s="158"/>
      <c r="BW108" s="158"/>
      <c r="BX108" s="158"/>
      <c r="BY108" s="158"/>
      <c r="BZ108" s="158"/>
      <c r="CA108" s="158"/>
      <c r="CB108" s="158"/>
      <c r="CC108" s="158"/>
      <c r="CD108" s="158"/>
    </row>
    <row r="109" spans="1:82">
      <c r="BD109" s="158"/>
      <c r="BE109" s="158"/>
      <c r="BF109" s="158"/>
      <c r="BG109" s="158"/>
      <c r="BH109" s="158"/>
      <c r="BI109" s="158"/>
      <c r="BJ109" s="158"/>
      <c r="BK109" s="158"/>
      <c r="BL109" s="158"/>
      <c r="BM109" s="158"/>
      <c r="BN109" s="158"/>
      <c r="BO109" s="158"/>
      <c r="BP109" s="158"/>
      <c r="BQ109" s="158"/>
      <c r="BR109" s="158"/>
      <c r="BS109" s="158"/>
      <c r="BT109" s="158"/>
      <c r="BU109" s="158"/>
      <c r="BV109" s="158"/>
      <c r="BW109" s="158"/>
      <c r="BX109" s="158"/>
      <c r="BY109" s="158"/>
      <c r="BZ109" s="158"/>
      <c r="CA109" s="158"/>
      <c r="CB109" s="158"/>
      <c r="CC109" s="158"/>
      <c r="CD109" s="158"/>
    </row>
    <row r="123" ht="13.5" customHeight="1"/>
  </sheetData>
  <mergeCells count="26">
    <mergeCell ref="BD57:CD104"/>
    <mergeCell ref="A7:BC7"/>
    <mergeCell ref="BD7:CD7"/>
    <mergeCell ref="BD8:CD23"/>
    <mergeCell ref="BD25:CD55"/>
    <mergeCell ref="A56:BC56"/>
    <mergeCell ref="BD56:CD56"/>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77FB3-2466-4CDC-9B17-A3E582169CC2}">
  <dimension ref="AV27"/>
  <sheetViews>
    <sheetView workbookViewId="0">
      <selection activeCell="AC45" sqref="AC45"/>
    </sheetView>
  </sheetViews>
  <sheetFormatPr defaultRowHeight="13.5"/>
  <sheetData>
    <row r="27" spans="48:48">
      <c r="AV27" s="1"/>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CD413-636E-485D-870C-BA05696E1A2A}">
  <dimension ref="A1:BJ44"/>
  <sheetViews>
    <sheetView view="pageBreakPreview" zoomScaleNormal="100" zoomScaleSheetLayoutView="100" workbookViewId="0">
      <selection activeCell="AI50" sqref="AI50"/>
    </sheetView>
  </sheetViews>
  <sheetFormatPr defaultColWidth="2.25" defaultRowHeight="12.75"/>
  <cols>
    <col min="1"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684</v>
      </c>
      <c r="AV5" s="915"/>
      <c r="AW5" s="915"/>
      <c r="AX5" s="915"/>
      <c r="AY5" s="915"/>
      <c r="AZ5" s="915"/>
      <c r="BA5" s="915"/>
      <c r="BB5" s="915"/>
      <c r="BC5" s="915"/>
      <c r="BD5" s="915"/>
      <c r="BE5" s="915"/>
      <c r="BF5" s="915"/>
      <c r="BG5" s="915"/>
      <c r="BH5" s="915"/>
      <c r="BI5" s="915"/>
      <c r="BJ5" s="916"/>
    </row>
    <row r="7" spans="1:62" s="559" customFormat="1">
      <c r="A7" s="917"/>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687</v>
      </c>
      <c r="AX9" s="1019"/>
      <c r="AY9" s="1019"/>
      <c r="AZ9" s="1019"/>
      <c r="BA9" s="1020"/>
      <c r="BB9" s="921" t="s">
        <v>1468</v>
      </c>
      <c r="BC9" s="921"/>
      <c r="BD9" s="921"/>
      <c r="BE9" s="921"/>
      <c r="BF9" s="921"/>
      <c r="BG9" s="922" t="s">
        <v>1685</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712</v>
      </c>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712</v>
      </c>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696</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696</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712</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697</v>
      </c>
      <c r="AX20" s="1037"/>
      <c r="AY20" s="1037"/>
      <c r="AZ20" s="1037"/>
      <c r="BA20" s="1038"/>
      <c r="BB20" s="1021"/>
      <c r="BC20" s="1022"/>
      <c r="BD20" s="1022"/>
      <c r="BE20" s="1023"/>
      <c r="BF20" s="1036"/>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698</v>
      </c>
      <c r="AX21" s="1037"/>
      <c r="AY21" s="1037"/>
      <c r="AZ21" s="1037"/>
      <c r="BA21" s="1038"/>
      <c r="BB21" s="1024"/>
      <c r="BC21" s="1025"/>
      <c r="BD21" s="1025"/>
      <c r="BE21" s="1026"/>
      <c r="BF21" s="1036"/>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699</v>
      </c>
      <c r="AX22" s="1037"/>
      <c r="AY22" s="1037"/>
      <c r="AZ22" s="1037"/>
      <c r="BA22" s="1038"/>
      <c r="BB22" s="1024"/>
      <c r="BC22" s="1025"/>
      <c r="BD22" s="1025"/>
      <c r="BE22" s="1026"/>
      <c r="BF22" s="1036"/>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694</v>
      </c>
      <c r="AX23" s="1037"/>
      <c r="AY23" s="1037"/>
      <c r="AZ23" s="1037"/>
      <c r="BA23" s="1038"/>
      <c r="BB23" s="1024"/>
      <c r="BC23" s="1025"/>
      <c r="BD23" s="1025"/>
      <c r="BE23" s="1026"/>
      <c r="BF23" s="1036"/>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00</v>
      </c>
      <c r="AX24" s="1037"/>
      <c r="AY24" s="1037"/>
      <c r="AZ24" s="1037"/>
      <c r="BA24" s="1038"/>
      <c r="BB24" s="1024"/>
      <c r="BC24" s="1025"/>
      <c r="BD24" s="1025"/>
      <c r="BE24" s="1026"/>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697</v>
      </c>
      <c r="AX25" s="1037"/>
      <c r="AY25" s="1037"/>
      <c r="AZ25" s="1037"/>
      <c r="BA25" s="1038"/>
      <c r="BB25" s="1024"/>
      <c r="BC25" s="1025"/>
      <c r="BD25" s="1025"/>
      <c r="BE25" s="1026"/>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t="s">
        <v>1701</v>
      </c>
      <c r="AX26" s="1037"/>
      <c r="AY26" s="1037"/>
      <c r="AZ26" s="1037"/>
      <c r="BA26" s="1038"/>
      <c r="BB26" s="1024"/>
      <c r="BC26" s="1025"/>
      <c r="BD26" s="1025"/>
      <c r="BE26" s="1026"/>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c r="AX27" s="1037"/>
      <c r="AY27" s="1037"/>
      <c r="AZ27" s="1037"/>
      <c r="BA27" s="1038"/>
      <c r="BB27" s="1024"/>
      <c r="BC27" s="1025"/>
      <c r="BD27" s="1025"/>
      <c r="BE27" s="1026"/>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sheetData>
  <mergeCells count="68">
    <mergeCell ref="BF28:BI28"/>
    <mergeCell ref="BF29:BI29"/>
    <mergeCell ref="BF30:BI30"/>
    <mergeCell ref="BF31:BI31"/>
    <mergeCell ref="BF22:BI22"/>
    <mergeCell ref="BF23:BI23"/>
    <mergeCell ref="BF24:BI24"/>
    <mergeCell ref="BF25:BI25"/>
    <mergeCell ref="BF26:BI26"/>
    <mergeCell ref="BF27:BI27"/>
    <mergeCell ref="AW29:BA29"/>
    <mergeCell ref="AW30:BA30"/>
    <mergeCell ref="AW31:BA31"/>
    <mergeCell ref="AS20:AV31"/>
    <mergeCell ref="AW26:BA26"/>
    <mergeCell ref="AW27:BA27"/>
    <mergeCell ref="AW28:BA28"/>
    <mergeCell ref="AW21:BA21"/>
    <mergeCell ref="AW22:BA22"/>
    <mergeCell ref="AW23:BA23"/>
    <mergeCell ref="AW15:BA15"/>
    <mergeCell ref="AW16:BA16"/>
    <mergeCell ref="AW17:BA17"/>
    <mergeCell ref="AS14:AV19"/>
    <mergeCell ref="AS9:AV9"/>
    <mergeCell ref="AW9:BA9"/>
    <mergeCell ref="AS10:AV13"/>
    <mergeCell ref="AW10:BA10"/>
    <mergeCell ref="AW11:BA11"/>
    <mergeCell ref="AW12:BA12"/>
    <mergeCell ref="AW13:BA13"/>
    <mergeCell ref="AW24:BA24"/>
    <mergeCell ref="AW25:BA25"/>
    <mergeCell ref="BB16:BI16"/>
    <mergeCell ref="BB17:BI17"/>
    <mergeCell ref="AW18:BA18"/>
    <mergeCell ref="AW19:BA19"/>
    <mergeCell ref="AS34:BJ44"/>
    <mergeCell ref="BB15:BI15"/>
    <mergeCell ref="BB20:BE31"/>
    <mergeCell ref="BF20:BI20"/>
    <mergeCell ref="BF21:BI21"/>
    <mergeCell ref="BB18:BI18"/>
    <mergeCell ref="BB19:BI19"/>
    <mergeCell ref="AW20:BA20"/>
    <mergeCell ref="BB14:BI14"/>
    <mergeCell ref="AW14:BA14"/>
    <mergeCell ref="BB10:BI10"/>
    <mergeCell ref="BB11:BI11"/>
    <mergeCell ref="BB12:BI12"/>
    <mergeCell ref="BB13:BI13"/>
    <mergeCell ref="A4:J5"/>
    <mergeCell ref="AU4:BJ4"/>
    <mergeCell ref="AU5:BJ5"/>
    <mergeCell ref="A7:AQ7"/>
    <mergeCell ref="AR7:BJ7"/>
    <mergeCell ref="BB9:BF9"/>
    <mergeCell ref="BG9:BI9"/>
    <mergeCell ref="A1:U1"/>
    <mergeCell ref="V1:AN1"/>
    <mergeCell ref="AO1:AP1"/>
    <mergeCell ref="AQ1:AZ1"/>
    <mergeCell ref="BA1:BJ1"/>
    <mergeCell ref="A2:U2"/>
    <mergeCell ref="V2:AN2"/>
    <mergeCell ref="AO2:AP2"/>
    <mergeCell ref="AQ2:AZ2"/>
    <mergeCell ref="BA2:BJ2"/>
  </mergeCells>
  <phoneticPr fontId="5"/>
  <dataValidations count="3">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178D0EBC-C68E-4031-B70E-FF48E6296BCE}">
      <formula1>"縦,横"</formula1>
    </dataValidation>
    <dataValidation type="list" allowBlank="1" showInputMessage="1" showErrorMessage="1" sqref="BG9:BI9" xr:uid="{DB6C658D-714F-47EC-8A0A-3255F7161CF8}">
      <formula1>"横,纵"</formula1>
    </dataValidation>
    <dataValidation type="list" allowBlank="1" showInputMessage="1" showErrorMessage="1" sqref="BB14:BI18" xr:uid="{B18445A8-4BBD-4FEF-B89C-BA23AB34C098}">
      <formula1>"√,×,不一定,需要再确认"</formula1>
    </dataValidation>
  </dataValidations>
  <pageMargins left="0.7" right="0.7" top="0.75" bottom="0.75" header="0.3" footer="0.3"/>
  <pageSetup paperSize="9" scale="6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A5EFD-8E27-4E8D-9347-9D1340475DA6}">
  <dimension ref="A1:BJ44"/>
  <sheetViews>
    <sheetView view="pageBreakPreview" zoomScaleNormal="100" zoomScaleSheetLayoutView="100" workbookViewId="0">
      <selection activeCell="Y49" sqref="Y49"/>
    </sheetView>
  </sheetViews>
  <sheetFormatPr defaultColWidth="2.25" defaultRowHeight="12.75"/>
  <cols>
    <col min="1"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711</v>
      </c>
      <c r="AV5" s="915"/>
      <c r="AW5" s="915"/>
      <c r="AX5" s="915"/>
      <c r="AY5" s="915"/>
      <c r="AZ5" s="915"/>
      <c r="BA5" s="915"/>
      <c r="BB5" s="915"/>
      <c r="BC5" s="915"/>
      <c r="BD5" s="915"/>
      <c r="BE5" s="915"/>
      <c r="BF5" s="915"/>
      <c r="BG5" s="915"/>
      <c r="BH5" s="915"/>
      <c r="BI5" s="915"/>
      <c r="BJ5" s="916"/>
    </row>
    <row r="7" spans="1:62" s="559" customFormat="1">
      <c r="A7" s="917"/>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687</v>
      </c>
      <c r="AX9" s="1019"/>
      <c r="AY9" s="1019"/>
      <c r="AZ9" s="1019"/>
      <c r="BA9" s="1020"/>
      <c r="BB9" s="921" t="s">
        <v>1468</v>
      </c>
      <c r="BC9" s="921"/>
      <c r="BD9" s="921"/>
      <c r="BE9" s="921"/>
      <c r="BF9" s="921"/>
      <c r="BG9" s="922" t="s">
        <v>1685</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696</v>
      </c>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696</v>
      </c>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696</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696</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696</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02</v>
      </c>
      <c r="AX20" s="1037"/>
      <c r="AY20" s="1037"/>
      <c r="AZ20" s="1037"/>
      <c r="BA20" s="1038"/>
      <c r="BB20" s="1021"/>
      <c r="BC20" s="1022"/>
      <c r="BD20" s="1022"/>
      <c r="BE20" s="1023"/>
      <c r="BF20" s="1036"/>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03</v>
      </c>
      <c r="AX21" s="1037"/>
      <c r="AY21" s="1037"/>
      <c r="AZ21" s="1037"/>
      <c r="BA21" s="1038"/>
      <c r="BB21" s="1024"/>
      <c r="BC21" s="1025"/>
      <c r="BD21" s="1025"/>
      <c r="BE21" s="1026"/>
      <c r="BF21" s="1036"/>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04</v>
      </c>
      <c r="AX22" s="1037"/>
      <c r="AY22" s="1037"/>
      <c r="AZ22" s="1037"/>
      <c r="BA22" s="1038"/>
      <c r="BB22" s="1024"/>
      <c r="BC22" s="1025"/>
      <c r="BD22" s="1025"/>
      <c r="BE22" s="1026"/>
      <c r="BF22" s="1036"/>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14</v>
      </c>
      <c r="AX23" s="1037"/>
      <c r="AY23" s="1037"/>
      <c r="AZ23" s="1037"/>
      <c r="BA23" s="1038"/>
      <c r="BB23" s="1024"/>
      <c r="BC23" s="1025"/>
      <c r="BD23" s="1025"/>
      <c r="BE23" s="1026"/>
      <c r="BF23" s="1036"/>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05</v>
      </c>
      <c r="AX24" s="1037"/>
      <c r="AY24" s="1037"/>
      <c r="AZ24" s="1037"/>
      <c r="BA24" s="1038"/>
      <c r="BB24" s="1024"/>
      <c r="BC24" s="1025"/>
      <c r="BD24" s="1025"/>
      <c r="BE24" s="1026"/>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706</v>
      </c>
      <c r="AX25" s="1037"/>
      <c r="AY25" s="1037"/>
      <c r="AZ25" s="1037"/>
      <c r="BA25" s="1038"/>
      <c r="BB25" s="1024"/>
      <c r="BC25" s="1025"/>
      <c r="BD25" s="1025"/>
      <c r="BE25" s="1026"/>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t="s">
        <v>1707</v>
      </c>
      <c r="AX26" s="1037"/>
      <c r="AY26" s="1037"/>
      <c r="AZ26" s="1037"/>
      <c r="BA26" s="1038"/>
      <c r="BB26" s="1024"/>
      <c r="BC26" s="1025"/>
      <c r="BD26" s="1025"/>
      <c r="BE26" s="1026"/>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t="s">
        <v>1708</v>
      </c>
      <c r="AX27" s="1037"/>
      <c r="AY27" s="1037"/>
      <c r="AZ27" s="1037"/>
      <c r="BA27" s="1038"/>
      <c r="BB27" s="1024"/>
      <c r="BC27" s="1025"/>
      <c r="BD27" s="1025"/>
      <c r="BE27" s="1026"/>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t="s">
        <v>1709</v>
      </c>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t="s">
        <v>1710</v>
      </c>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t="s">
        <v>1715</v>
      </c>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sheetData>
  <mergeCells count="68">
    <mergeCell ref="AS34:BJ44"/>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34DB5FD9-C648-4845-8851-2222BF1F92C1}">
      <formula1>"√,×,不一定,需要再确认"</formula1>
    </dataValidation>
    <dataValidation type="list" allowBlank="1" showInputMessage="1" showErrorMessage="1" sqref="BG9:BI9" xr:uid="{FA8A9CEC-645A-4A15-9A0C-291B9281C7EA}">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7FEFA41D-5431-4E20-87E3-74C7CACE8980}">
      <formula1>"縦,横"</formula1>
    </dataValidation>
  </dataValidations>
  <pageMargins left="0.7" right="0.7" top="0.75" bottom="0.75" header="0.3" footer="0.3"/>
  <pageSetup paperSize="9" scale="63"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CB0E3-353F-408C-B8C5-0F4C8C7559C1}">
  <dimension ref="A1:BJ82"/>
  <sheetViews>
    <sheetView view="pageBreakPreview" zoomScaleNormal="100" zoomScaleSheetLayoutView="100" workbookViewId="0">
      <selection activeCell="AI51" sqref="AI51"/>
    </sheetView>
  </sheetViews>
  <sheetFormatPr defaultColWidth="2.25" defaultRowHeight="12.75"/>
  <cols>
    <col min="1" max="52" width="2.25" style="64"/>
    <col min="53" max="53" width="3.875" style="64" customWidth="1"/>
    <col min="54"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713</v>
      </c>
      <c r="AV5" s="915"/>
      <c r="AW5" s="915"/>
      <c r="AX5" s="915"/>
      <c r="AY5" s="915"/>
      <c r="AZ5" s="915"/>
      <c r="BA5" s="915"/>
      <c r="BB5" s="915"/>
      <c r="BC5" s="915"/>
      <c r="BD5" s="915"/>
      <c r="BE5" s="915"/>
      <c r="BF5" s="915"/>
      <c r="BG5" s="915"/>
      <c r="BH5" s="915"/>
      <c r="BI5" s="915"/>
      <c r="BJ5" s="916"/>
    </row>
    <row r="7" spans="1:62" s="559" customFormat="1">
      <c r="A7" s="917" t="s">
        <v>1723</v>
      </c>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738</v>
      </c>
      <c r="AX9" s="1019"/>
      <c r="AY9" s="1019"/>
      <c r="AZ9" s="1019"/>
      <c r="BA9" s="1020"/>
      <c r="BB9" s="921" t="s">
        <v>1468</v>
      </c>
      <c r="BC9" s="921"/>
      <c r="BD9" s="921"/>
      <c r="BE9" s="921"/>
      <c r="BF9" s="921"/>
      <c r="BG9" s="922" t="s">
        <v>1686</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696</v>
      </c>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696</v>
      </c>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696</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696</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696</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16</v>
      </c>
      <c r="AX20" s="1037"/>
      <c r="AY20" s="1037"/>
      <c r="AZ20" s="1037"/>
      <c r="BA20" s="1038"/>
      <c r="BB20" s="927" t="s">
        <v>1727</v>
      </c>
      <c r="BC20" s="1039"/>
      <c r="BD20" s="1039"/>
      <c r="BE20" s="1040"/>
      <c r="BF20" s="1036" t="s">
        <v>1728</v>
      </c>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17</v>
      </c>
      <c r="AX21" s="1037"/>
      <c r="AY21" s="1037"/>
      <c r="AZ21" s="1037"/>
      <c r="BA21" s="1038"/>
      <c r="BB21" s="1041"/>
      <c r="BC21" s="1042"/>
      <c r="BD21" s="1042"/>
      <c r="BE21" s="1043"/>
      <c r="BF21" s="1036" t="s">
        <v>1729</v>
      </c>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18</v>
      </c>
      <c r="AX22" s="1037"/>
      <c r="AY22" s="1037"/>
      <c r="AZ22" s="1037"/>
      <c r="BA22" s="1038"/>
      <c r="BB22" s="1041"/>
      <c r="BC22" s="1042"/>
      <c r="BD22" s="1042"/>
      <c r="BE22" s="1043"/>
      <c r="BF22" s="1036" t="s">
        <v>1730</v>
      </c>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19</v>
      </c>
      <c r="AX23" s="1037"/>
      <c r="AY23" s="1037"/>
      <c r="AZ23" s="1037"/>
      <c r="BA23" s="1038"/>
      <c r="BB23" s="1041"/>
      <c r="BC23" s="1042"/>
      <c r="BD23" s="1042"/>
      <c r="BE23" s="1043"/>
      <c r="BF23" s="1036" t="s">
        <v>1737</v>
      </c>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20</v>
      </c>
      <c r="AX24" s="1037"/>
      <c r="AY24" s="1037"/>
      <c r="AZ24" s="1037"/>
      <c r="BA24" s="1038"/>
      <c r="BB24" s="1041"/>
      <c r="BC24" s="1042"/>
      <c r="BD24" s="1042"/>
      <c r="BE24" s="1043"/>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721</v>
      </c>
      <c r="AX25" s="1037"/>
      <c r="AY25" s="1037"/>
      <c r="AZ25" s="1037"/>
      <c r="BA25" s="1038"/>
      <c r="BB25" s="1041"/>
      <c r="BC25" s="1042"/>
      <c r="BD25" s="1042"/>
      <c r="BE25" s="1043"/>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t="s">
        <v>1705</v>
      </c>
      <c r="AX26" s="1037"/>
      <c r="AY26" s="1037"/>
      <c r="AZ26" s="1037"/>
      <c r="BA26" s="1038"/>
      <c r="BB26" s="1041"/>
      <c r="BC26" s="1042"/>
      <c r="BD26" s="1042"/>
      <c r="BE26" s="1043"/>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t="s">
        <v>1722</v>
      </c>
      <c r="AX27" s="1037"/>
      <c r="AY27" s="1037"/>
      <c r="AZ27" s="1037"/>
      <c r="BA27" s="1038"/>
      <c r="BB27" s="1041"/>
      <c r="BC27" s="1042"/>
      <c r="BD27" s="1042"/>
      <c r="BE27" s="1043"/>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c r="AX28" s="1037"/>
      <c r="AY28" s="1037"/>
      <c r="AZ28" s="1037"/>
      <c r="BA28" s="1038"/>
      <c r="BB28" s="1041"/>
      <c r="BC28" s="1042"/>
      <c r="BD28" s="1042"/>
      <c r="BE28" s="1043"/>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c r="AX29" s="1037"/>
      <c r="AY29" s="1037"/>
      <c r="AZ29" s="1037"/>
      <c r="BA29" s="1038"/>
      <c r="BB29" s="1041"/>
      <c r="BC29" s="1042"/>
      <c r="BD29" s="1042"/>
      <c r="BE29" s="1043"/>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c r="AX30" s="1037"/>
      <c r="AY30" s="1037"/>
      <c r="AZ30" s="1037"/>
      <c r="BA30" s="1038"/>
      <c r="BB30" s="1041"/>
      <c r="BC30" s="1042"/>
      <c r="BD30" s="1042"/>
      <c r="BE30" s="1043"/>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c r="AX31" s="1037"/>
      <c r="AY31" s="1037"/>
      <c r="AZ31" s="1037"/>
      <c r="BA31" s="1038"/>
      <c r="BB31" s="1044"/>
      <c r="BC31" s="1045"/>
      <c r="BD31" s="1045"/>
      <c r="BE31" s="1046"/>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t="s">
        <v>1726</v>
      </c>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row r="45" spans="1:62" s="559" customFormat="1">
      <c r="A45" s="917" t="s">
        <v>1724</v>
      </c>
      <c r="B45" s="918"/>
      <c r="C45" s="918"/>
      <c r="D45" s="918"/>
      <c r="E45" s="918"/>
      <c r="F45" s="918"/>
      <c r="G45" s="918"/>
      <c r="H45" s="918"/>
      <c r="I45" s="918"/>
      <c r="J45" s="918"/>
      <c r="K45" s="918"/>
      <c r="L45" s="918"/>
      <c r="M45" s="918"/>
      <c r="N45" s="918"/>
      <c r="O45" s="918"/>
      <c r="P45" s="918"/>
      <c r="Q45" s="918"/>
      <c r="R45" s="918"/>
      <c r="S45" s="918"/>
      <c r="T45" s="918"/>
      <c r="U45" s="918"/>
      <c r="V45" s="918"/>
      <c r="W45" s="918"/>
      <c r="X45" s="918"/>
      <c r="Y45" s="918"/>
      <c r="Z45" s="918"/>
      <c r="AA45" s="918"/>
      <c r="AB45" s="918"/>
      <c r="AC45" s="918"/>
      <c r="AD45" s="918"/>
      <c r="AE45" s="918"/>
      <c r="AF45" s="918"/>
      <c r="AG45" s="918"/>
      <c r="AH45" s="918"/>
      <c r="AI45" s="918"/>
      <c r="AJ45" s="918"/>
      <c r="AK45" s="918"/>
      <c r="AL45" s="918"/>
      <c r="AM45" s="918"/>
      <c r="AN45" s="918"/>
      <c r="AO45" s="918"/>
      <c r="AP45" s="918"/>
      <c r="AQ45" s="919"/>
      <c r="AR45" s="917" t="s">
        <v>1669</v>
      </c>
      <c r="AS45" s="918"/>
      <c r="AT45" s="918"/>
      <c r="AU45" s="918"/>
      <c r="AV45" s="918"/>
      <c r="AW45" s="918"/>
      <c r="AX45" s="918"/>
      <c r="AY45" s="918"/>
      <c r="AZ45" s="918"/>
      <c r="BA45" s="918"/>
      <c r="BB45" s="918"/>
      <c r="BC45" s="918"/>
      <c r="BD45" s="918"/>
      <c r="BE45" s="918"/>
      <c r="BF45" s="918"/>
      <c r="BG45" s="918"/>
      <c r="BH45" s="918"/>
      <c r="BI45" s="918"/>
      <c r="BJ45" s="919"/>
    </row>
    <row r="46" spans="1:62" ht="15.75">
      <c r="A46" s="586"/>
      <c r="B46" s="1049" t="s">
        <v>1750</v>
      </c>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c r="AC46" s="587"/>
      <c r="AD46" s="587"/>
      <c r="AE46" s="587"/>
      <c r="AF46" s="587"/>
      <c r="AG46" s="587"/>
      <c r="AH46" s="587"/>
      <c r="AI46" s="587"/>
      <c r="AJ46" s="587"/>
      <c r="AK46" s="587"/>
      <c r="AL46" s="587"/>
      <c r="AM46" s="587"/>
      <c r="AN46" s="587"/>
      <c r="AO46" s="587"/>
      <c r="AP46" s="587"/>
      <c r="AQ46" s="588"/>
      <c r="AR46" s="142" t="s">
        <v>1467</v>
      </c>
      <c r="AS46" s="142"/>
      <c r="AT46" s="142"/>
      <c r="AU46" s="142"/>
      <c r="AV46" s="142"/>
      <c r="AW46" s="142"/>
      <c r="AX46" s="142"/>
      <c r="AY46" s="142"/>
      <c r="AZ46" s="142"/>
      <c r="BA46" s="142"/>
      <c r="BB46" s="142"/>
      <c r="BC46" s="142"/>
      <c r="BD46" s="142"/>
      <c r="BE46" s="142"/>
      <c r="BF46" s="142"/>
      <c r="BG46" s="142"/>
      <c r="BH46" s="142"/>
      <c r="BI46" s="142"/>
      <c r="BJ46" s="163"/>
    </row>
    <row r="47" spans="1:62" ht="13.5" customHeight="1">
      <c r="A47" s="586"/>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c r="AC47" s="587"/>
      <c r="AD47" s="587"/>
      <c r="AE47" s="587"/>
      <c r="AF47" s="587"/>
      <c r="AG47" s="587"/>
      <c r="AH47" s="587"/>
      <c r="AI47" s="587"/>
      <c r="AJ47" s="587"/>
      <c r="AK47" s="587"/>
      <c r="AL47" s="587"/>
      <c r="AM47" s="587"/>
      <c r="AN47" s="587"/>
      <c r="AO47" s="587"/>
      <c r="AP47" s="587"/>
      <c r="AQ47" s="588"/>
      <c r="AR47" s="142"/>
      <c r="AS47" s="1015" t="s">
        <v>1683</v>
      </c>
      <c r="AT47" s="1016"/>
      <c r="AU47" s="1016"/>
      <c r="AV47" s="1017"/>
      <c r="AW47" s="1018" t="s">
        <v>1738</v>
      </c>
      <c r="AX47" s="1019"/>
      <c r="AY47" s="1019"/>
      <c r="AZ47" s="1019"/>
      <c r="BA47" s="1020"/>
      <c r="BB47" s="921" t="s">
        <v>1468</v>
      </c>
      <c r="BC47" s="921"/>
      <c r="BD47" s="921"/>
      <c r="BE47" s="921"/>
      <c r="BF47" s="921"/>
      <c r="BG47" s="922" t="s">
        <v>1686</v>
      </c>
      <c r="BH47" s="922"/>
      <c r="BI47" s="922"/>
      <c r="BJ47" s="143"/>
    </row>
    <row r="48" spans="1:62" ht="13.5" customHeight="1">
      <c r="A48" s="586"/>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c r="AC48" s="587"/>
      <c r="AD48" s="587"/>
      <c r="AE48" s="587"/>
      <c r="AF48" s="587"/>
      <c r="AG48" s="587"/>
      <c r="AH48" s="587"/>
      <c r="AI48" s="587"/>
      <c r="AJ48" s="587"/>
      <c r="AK48" s="587"/>
      <c r="AL48" s="587"/>
      <c r="AM48" s="587"/>
      <c r="AN48" s="587"/>
      <c r="AO48" s="587"/>
      <c r="AP48" s="587"/>
      <c r="AQ48" s="588"/>
      <c r="AR48" s="142"/>
      <c r="AS48" s="1021" t="s">
        <v>1469</v>
      </c>
      <c r="AT48" s="1022"/>
      <c r="AU48" s="1022"/>
      <c r="AV48" s="1023"/>
      <c r="AW48" s="1030" t="s">
        <v>1470</v>
      </c>
      <c r="AX48" s="1031"/>
      <c r="AY48" s="1031"/>
      <c r="AZ48" s="1031"/>
      <c r="BA48" s="1032"/>
      <c r="BB48" s="920"/>
      <c r="BC48" s="920"/>
      <c r="BD48" s="920"/>
      <c r="BE48" s="920"/>
      <c r="BF48" s="920"/>
      <c r="BG48" s="920"/>
      <c r="BH48" s="920"/>
      <c r="BI48" s="920"/>
      <c r="BJ48" s="143"/>
    </row>
    <row r="49" spans="1:62">
      <c r="A49" s="586"/>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c r="AC49" s="587"/>
      <c r="AD49" s="587"/>
      <c r="AE49" s="587"/>
      <c r="AF49" s="587"/>
      <c r="AG49" s="587"/>
      <c r="AH49" s="587"/>
      <c r="AI49" s="587"/>
      <c r="AJ49" s="587"/>
      <c r="AK49" s="587"/>
      <c r="AL49" s="587"/>
      <c r="AM49" s="587"/>
      <c r="AN49" s="587"/>
      <c r="AO49" s="587"/>
      <c r="AP49" s="587"/>
      <c r="AQ49" s="588"/>
      <c r="AR49" s="142"/>
      <c r="AS49" s="1024"/>
      <c r="AT49" s="1025"/>
      <c r="AU49" s="1025"/>
      <c r="AV49" s="1026"/>
      <c r="AW49" s="1030" t="s">
        <v>1471</v>
      </c>
      <c r="AX49" s="1031" t="s">
        <v>1471</v>
      </c>
      <c r="AY49" s="1031"/>
      <c r="AZ49" s="1031"/>
      <c r="BA49" s="1032"/>
      <c r="BB49" s="920"/>
      <c r="BC49" s="920"/>
      <c r="BD49" s="920"/>
      <c r="BE49" s="920"/>
      <c r="BF49" s="920"/>
      <c r="BG49" s="920"/>
      <c r="BH49" s="920"/>
      <c r="BI49" s="920"/>
      <c r="BJ49" s="143"/>
    </row>
    <row r="50" spans="1:62">
      <c r="A50" s="586"/>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c r="AC50" s="587"/>
      <c r="AD50" s="587"/>
      <c r="AE50" s="587"/>
      <c r="AF50" s="587"/>
      <c r="AG50" s="587"/>
      <c r="AH50" s="587"/>
      <c r="AI50" s="587"/>
      <c r="AJ50" s="587"/>
      <c r="AK50" s="587"/>
      <c r="AL50" s="587"/>
      <c r="AM50" s="587"/>
      <c r="AN50" s="587"/>
      <c r="AO50" s="587"/>
      <c r="AP50" s="587"/>
      <c r="AQ50" s="588"/>
      <c r="AR50" s="142"/>
      <c r="AS50" s="1024"/>
      <c r="AT50" s="1025"/>
      <c r="AU50" s="1025"/>
      <c r="AV50" s="1026"/>
      <c r="AW50" s="1030" t="s">
        <v>1473</v>
      </c>
      <c r="AX50" s="1031" t="s">
        <v>1472</v>
      </c>
      <c r="AY50" s="1031"/>
      <c r="AZ50" s="1031"/>
      <c r="BA50" s="1032"/>
      <c r="BB50" s="920"/>
      <c r="BC50" s="920"/>
      <c r="BD50" s="920"/>
      <c r="BE50" s="920"/>
      <c r="BF50" s="920"/>
      <c r="BG50" s="920"/>
      <c r="BH50" s="920"/>
      <c r="BI50" s="920"/>
      <c r="BJ50" s="143"/>
    </row>
    <row r="51" spans="1:62">
      <c r="A51" s="586"/>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c r="AC51" s="587"/>
      <c r="AD51" s="587"/>
      <c r="AE51" s="587"/>
      <c r="AF51" s="587"/>
      <c r="AG51" s="587"/>
      <c r="AH51" s="587"/>
      <c r="AI51" s="587"/>
      <c r="AJ51" s="587"/>
      <c r="AK51" s="587"/>
      <c r="AL51" s="587"/>
      <c r="AM51" s="587"/>
      <c r="AN51" s="587"/>
      <c r="AO51" s="587"/>
      <c r="AP51" s="587"/>
      <c r="AQ51" s="588"/>
      <c r="AR51" s="142"/>
      <c r="AS51" s="1027"/>
      <c r="AT51" s="1028"/>
      <c r="AU51" s="1028"/>
      <c r="AV51" s="1029"/>
      <c r="AW51" s="1030" t="s">
        <v>1472</v>
      </c>
      <c r="AX51" s="1031" t="s">
        <v>1473</v>
      </c>
      <c r="AY51" s="1031"/>
      <c r="AZ51" s="1031"/>
      <c r="BA51" s="1032"/>
      <c r="BB51" s="920"/>
      <c r="BC51" s="920"/>
      <c r="BD51" s="920"/>
      <c r="BE51" s="920"/>
      <c r="BF51" s="920"/>
      <c r="BG51" s="920"/>
      <c r="BH51" s="920"/>
      <c r="BI51" s="920"/>
      <c r="BJ51" s="143"/>
    </row>
    <row r="52" spans="1:62">
      <c r="A52" s="586"/>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c r="AC52" s="587"/>
      <c r="AD52" s="587"/>
      <c r="AE52" s="587"/>
      <c r="AF52" s="587"/>
      <c r="AG52" s="587"/>
      <c r="AH52" s="587"/>
      <c r="AI52" s="587"/>
      <c r="AJ52" s="587"/>
      <c r="AK52" s="587"/>
      <c r="AL52" s="587"/>
      <c r="AM52" s="587"/>
      <c r="AN52" s="587"/>
      <c r="AO52" s="587"/>
      <c r="AP52" s="587"/>
      <c r="AQ52" s="588"/>
      <c r="AR52" s="142"/>
      <c r="AS52" s="1021" t="s">
        <v>1689</v>
      </c>
      <c r="AT52" s="1022"/>
      <c r="AU52" s="1022"/>
      <c r="AV52" s="1023"/>
      <c r="AW52" s="1033" t="s">
        <v>1690</v>
      </c>
      <c r="AX52" s="1034"/>
      <c r="AY52" s="1034"/>
      <c r="AZ52" s="1034"/>
      <c r="BA52" s="1035"/>
      <c r="BB52" s="920" t="s">
        <v>1696</v>
      </c>
      <c r="BC52" s="920"/>
      <c r="BD52" s="920"/>
      <c r="BE52" s="920"/>
      <c r="BF52" s="920"/>
      <c r="BG52" s="920"/>
      <c r="BH52" s="920"/>
      <c r="BI52" s="920"/>
      <c r="BJ52" s="589"/>
    </row>
    <row r="53" spans="1:62" ht="13.5" customHeight="1">
      <c r="A53" s="586"/>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c r="AC53" s="587"/>
      <c r="AD53" s="587"/>
      <c r="AE53" s="587"/>
      <c r="AF53" s="587"/>
      <c r="AG53" s="587"/>
      <c r="AH53" s="587"/>
      <c r="AI53" s="587"/>
      <c r="AJ53" s="587"/>
      <c r="AK53" s="587"/>
      <c r="AL53" s="587"/>
      <c r="AM53" s="587"/>
      <c r="AN53" s="587"/>
      <c r="AO53" s="587"/>
      <c r="AP53" s="587"/>
      <c r="AQ53" s="588"/>
      <c r="AR53" s="142"/>
      <c r="AS53" s="1024"/>
      <c r="AT53" s="1025"/>
      <c r="AU53" s="1025"/>
      <c r="AV53" s="1026"/>
      <c r="AW53" s="1033" t="s">
        <v>1693</v>
      </c>
      <c r="AX53" s="1034"/>
      <c r="AY53" s="1034"/>
      <c r="AZ53" s="1034"/>
      <c r="BA53" s="1035"/>
      <c r="BB53" s="920" t="s">
        <v>1712</v>
      </c>
      <c r="BC53" s="920"/>
      <c r="BD53" s="920"/>
      <c r="BE53" s="920"/>
      <c r="BF53" s="920"/>
      <c r="BG53" s="920"/>
      <c r="BH53" s="920"/>
      <c r="BI53" s="920"/>
      <c r="BJ53" s="589"/>
    </row>
    <row r="54" spans="1:62">
      <c r="A54" s="586"/>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c r="AC54" s="587"/>
      <c r="AD54" s="587"/>
      <c r="AE54" s="587"/>
      <c r="AF54" s="587"/>
      <c r="AG54" s="587"/>
      <c r="AH54" s="587"/>
      <c r="AI54" s="587"/>
      <c r="AJ54" s="587"/>
      <c r="AK54" s="587"/>
      <c r="AL54" s="587"/>
      <c r="AM54" s="587"/>
      <c r="AN54" s="587"/>
      <c r="AO54" s="587"/>
      <c r="AP54" s="587"/>
      <c r="AQ54" s="588"/>
      <c r="AR54" s="142"/>
      <c r="AS54" s="1024"/>
      <c r="AT54" s="1025"/>
      <c r="AU54" s="1025"/>
      <c r="AV54" s="1026"/>
      <c r="AW54" s="1033" t="s">
        <v>1695</v>
      </c>
      <c r="AX54" s="1034"/>
      <c r="AY54" s="1034"/>
      <c r="AZ54" s="1034"/>
      <c r="BA54" s="1035"/>
      <c r="BB54" s="920" t="s">
        <v>1712</v>
      </c>
      <c r="BC54" s="920"/>
      <c r="BD54" s="920"/>
      <c r="BE54" s="920"/>
      <c r="BF54" s="920"/>
      <c r="BG54" s="920"/>
      <c r="BH54" s="920"/>
      <c r="BI54" s="920"/>
      <c r="BJ54" s="589"/>
    </row>
    <row r="55" spans="1:62">
      <c r="A55" s="586"/>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c r="AC55" s="587"/>
      <c r="AD55" s="587"/>
      <c r="AE55" s="587"/>
      <c r="AF55" s="587"/>
      <c r="AG55" s="587"/>
      <c r="AH55" s="587"/>
      <c r="AI55" s="587"/>
      <c r="AJ55" s="587"/>
      <c r="AK55" s="587"/>
      <c r="AL55" s="587"/>
      <c r="AM55" s="587"/>
      <c r="AN55" s="587"/>
      <c r="AO55" s="587"/>
      <c r="AP55" s="587"/>
      <c r="AQ55" s="588"/>
      <c r="AR55" s="142"/>
      <c r="AS55" s="1024"/>
      <c r="AT55" s="1025"/>
      <c r="AU55" s="1025"/>
      <c r="AV55" s="1026"/>
      <c r="AW55" s="1033" t="s">
        <v>1691</v>
      </c>
      <c r="AX55" s="1034"/>
      <c r="AY55" s="1034"/>
      <c r="AZ55" s="1034"/>
      <c r="BA55" s="1035"/>
      <c r="BB55" s="920" t="s">
        <v>1712</v>
      </c>
      <c r="BC55" s="920"/>
      <c r="BD55" s="920"/>
      <c r="BE55" s="920"/>
      <c r="BF55" s="920"/>
      <c r="BG55" s="920"/>
      <c r="BH55" s="920"/>
      <c r="BI55" s="920"/>
      <c r="BJ55" s="143"/>
    </row>
    <row r="56" spans="1:62">
      <c r="A56" s="586"/>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c r="AC56" s="587"/>
      <c r="AD56" s="587"/>
      <c r="AE56" s="587"/>
      <c r="AF56" s="587"/>
      <c r="AG56" s="587"/>
      <c r="AH56" s="587"/>
      <c r="AI56" s="587"/>
      <c r="AJ56" s="587"/>
      <c r="AK56" s="587"/>
      <c r="AL56" s="587"/>
      <c r="AM56" s="587"/>
      <c r="AN56" s="587"/>
      <c r="AO56" s="587"/>
      <c r="AP56" s="587"/>
      <c r="AQ56" s="588"/>
      <c r="AR56" s="142"/>
      <c r="AS56" s="1024"/>
      <c r="AT56" s="1025"/>
      <c r="AU56" s="1025"/>
      <c r="AV56" s="1026"/>
      <c r="AW56" s="1033" t="s">
        <v>1692</v>
      </c>
      <c r="AX56" s="1034"/>
      <c r="AY56" s="1034"/>
      <c r="AZ56" s="1034"/>
      <c r="BA56" s="1035"/>
      <c r="BB56" s="920" t="s">
        <v>1712</v>
      </c>
      <c r="BC56" s="920"/>
      <c r="BD56" s="920"/>
      <c r="BE56" s="920"/>
      <c r="BF56" s="920"/>
      <c r="BG56" s="920"/>
      <c r="BH56" s="920"/>
      <c r="BI56" s="920"/>
      <c r="BJ56" s="143"/>
    </row>
    <row r="57" spans="1:62">
      <c r="A57" s="586"/>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c r="AC57" s="587"/>
      <c r="AD57" s="587"/>
      <c r="AE57" s="587"/>
      <c r="AF57" s="587"/>
      <c r="AG57" s="587"/>
      <c r="AH57" s="587"/>
      <c r="AI57" s="587"/>
      <c r="AJ57" s="587"/>
      <c r="AK57" s="587"/>
      <c r="AL57" s="587"/>
      <c r="AM57" s="587"/>
      <c r="AN57" s="587"/>
      <c r="AO57" s="587"/>
      <c r="AP57" s="587"/>
      <c r="AQ57" s="588"/>
      <c r="AR57" s="142"/>
      <c r="AS57" s="1027"/>
      <c r="AT57" s="1028"/>
      <c r="AU57" s="1028"/>
      <c r="AV57" s="1029"/>
      <c r="AW57" s="1030"/>
      <c r="AX57" s="1031"/>
      <c r="AY57" s="1031"/>
      <c r="AZ57" s="1031"/>
      <c r="BA57" s="1032"/>
      <c r="BB57" s="920"/>
      <c r="BC57" s="920"/>
      <c r="BD57" s="920"/>
      <c r="BE57" s="920"/>
      <c r="BF57" s="920"/>
      <c r="BG57" s="920"/>
      <c r="BH57" s="920"/>
      <c r="BI57" s="920"/>
      <c r="BJ57" s="143"/>
    </row>
    <row r="58" spans="1:62">
      <c r="A58" s="586"/>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c r="AC58" s="587"/>
      <c r="AD58" s="587"/>
      <c r="AE58" s="587"/>
      <c r="AF58" s="587"/>
      <c r="AG58" s="587"/>
      <c r="AH58" s="587"/>
      <c r="AI58" s="587"/>
      <c r="AJ58" s="587"/>
      <c r="AK58" s="587"/>
      <c r="AL58" s="587"/>
      <c r="AM58" s="587"/>
      <c r="AN58" s="587"/>
      <c r="AO58" s="587"/>
      <c r="AP58" s="587"/>
      <c r="AQ58" s="588"/>
      <c r="AR58" s="142"/>
      <c r="AS58" s="1021" t="s">
        <v>1688</v>
      </c>
      <c r="AT58" s="1022"/>
      <c r="AU58" s="1022"/>
      <c r="AV58" s="1023"/>
      <c r="AW58" s="1036" t="s">
        <v>1716</v>
      </c>
      <c r="AX58" s="1037"/>
      <c r="AY58" s="1037"/>
      <c r="AZ58" s="1037"/>
      <c r="BA58" s="1038"/>
      <c r="BB58" s="1021"/>
      <c r="BC58" s="1022"/>
      <c r="BD58" s="1022"/>
      <c r="BE58" s="1023"/>
      <c r="BF58" s="1036"/>
      <c r="BG58" s="1037"/>
      <c r="BH58" s="1037"/>
      <c r="BI58" s="1038"/>
      <c r="BJ58" s="143"/>
    </row>
    <row r="59" spans="1:62" ht="12.75" customHeight="1">
      <c r="A59" s="586"/>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c r="AC59" s="587"/>
      <c r="AD59" s="587"/>
      <c r="AE59" s="587"/>
      <c r="AF59" s="587"/>
      <c r="AG59" s="587"/>
      <c r="AH59" s="587"/>
      <c r="AI59" s="587"/>
      <c r="AJ59" s="587"/>
      <c r="AK59" s="587"/>
      <c r="AL59" s="587"/>
      <c r="AM59" s="587"/>
      <c r="AN59" s="587"/>
      <c r="AO59" s="587"/>
      <c r="AP59" s="587"/>
      <c r="AQ59" s="588"/>
      <c r="AR59" s="142"/>
      <c r="AS59" s="1024"/>
      <c r="AT59" s="1025"/>
      <c r="AU59" s="1025"/>
      <c r="AV59" s="1026"/>
      <c r="AW59" s="1036" t="s">
        <v>1717</v>
      </c>
      <c r="AX59" s="1037"/>
      <c r="AY59" s="1037"/>
      <c r="AZ59" s="1037"/>
      <c r="BA59" s="1038"/>
      <c r="BB59" s="1024"/>
      <c r="BC59" s="1025"/>
      <c r="BD59" s="1025"/>
      <c r="BE59" s="1026"/>
      <c r="BF59" s="1036"/>
      <c r="BG59" s="1037"/>
      <c r="BH59" s="1037"/>
      <c r="BI59" s="1038"/>
      <c r="BJ59" s="143"/>
    </row>
    <row r="60" spans="1:62">
      <c r="A60" s="586"/>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c r="AC60" s="587"/>
      <c r="AD60" s="587"/>
      <c r="AE60" s="587"/>
      <c r="AF60" s="587"/>
      <c r="AG60" s="587"/>
      <c r="AH60" s="587"/>
      <c r="AI60" s="587"/>
      <c r="AJ60" s="587"/>
      <c r="AK60" s="587"/>
      <c r="AL60" s="587"/>
      <c r="AM60" s="587"/>
      <c r="AN60" s="587"/>
      <c r="AO60" s="587"/>
      <c r="AP60" s="587"/>
      <c r="AQ60" s="588"/>
      <c r="AR60" s="142"/>
      <c r="AS60" s="1024"/>
      <c r="AT60" s="1025"/>
      <c r="AU60" s="1025"/>
      <c r="AV60" s="1026"/>
      <c r="AW60" s="1036" t="s">
        <v>1731</v>
      </c>
      <c r="AX60" s="1037"/>
      <c r="AY60" s="1037"/>
      <c r="AZ60" s="1037"/>
      <c r="BA60" s="1038"/>
      <c r="BB60" s="1024"/>
      <c r="BC60" s="1025"/>
      <c r="BD60" s="1025"/>
      <c r="BE60" s="1026"/>
      <c r="BF60" s="1036"/>
      <c r="BG60" s="1037"/>
      <c r="BH60" s="1037"/>
      <c r="BI60" s="1038"/>
      <c r="BJ60" s="143"/>
    </row>
    <row r="61" spans="1:62">
      <c r="A61" s="586"/>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c r="AC61" s="587"/>
      <c r="AD61" s="587"/>
      <c r="AE61" s="587"/>
      <c r="AF61" s="587"/>
      <c r="AG61" s="587"/>
      <c r="AH61" s="587"/>
      <c r="AI61" s="587"/>
      <c r="AJ61" s="587"/>
      <c r="AK61" s="587"/>
      <c r="AL61" s="587"/>
      <c r="AM61" s="587"/>
      <c r="AN61" s="587"/>
      <c r="AO61" s="587"/>
      <c r="AP61" s="587"/>
      <c r="AQ61" s="588"/>
      <c r="AR61" s="142"/>
      <c r="AS61" s="1024"/>
      <c r="AT61" s="1025"/>
      <c r="AU61" s="1025"/>
      <c r="AV61" s="1026"/>
      <c r="AW61" s="1036" t="s">
        <v>1732</v>
      </c>
      <c r="AX61" s="1037"/>
      <c r="AY61" s="1037"/>
      <c r="AZ61" s="1037"/>
      <c r="BA61" s="1038"/>
      <c r="BB61" s="1024"/>
      <c r="BC61" s="1025"/>
      <c r="BD61" s="1025"/>
      <c r="BE61" s="1026"/>
      <c r="BF61" s="1036"/>
      <c r="BG61" s="1037"/>
      <c r="BH61" s="1037"/>
      <c r="BI61" s="1038"/>
      <c r="BJ61" s="143"/>
    </row>
    <row r="62" spans="1:62">
      <c r="A62" s="586"/>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c r="AC62" s="587"/>
      <c r="AD62" s="587"/>
      <c r="AE62" s="587"/>
      <c r="AF62" s="587"/>
      <c r="AG62" s="587"/>
      <c r="AH62" s="587"/>
      <c r="AI62" s="587"/>
      <c r="AJ62" s="587"/>
      <c r="AK62" s="587"/>
      <c r="AL62" s="587"/>
      <c r="AM62" s="587"/>
      <c r="AN62" s="587"/>
      <c r="AO62" s="587"/>
      <c r="AP62" s="587"/>
      <c r="AQ62" s="588"/>
      <c r="AR62" s="142"/>
      <c r="AS62" s="1024"/>
      <c r="AT62" s="1025"/>
      <c r="AU62" s="1025"/>
      <c r="AV62" s="1026"/>
      <c r="AW62" s="1036" t="s">
        <v>1733</v>
      </c>
      <c r="AX62" s="1037"/>
      <c r="AY62" s="1037"/>
      <c r="AZ62" s="1037"/>
      <c r="BA62" s="1038"/>
      <c r="BB62" s="1024"/>
      <c r="BC62" s="1025"/>
      <c r="BD62" s="1025"/>
      <c r="BE62" s="1026"/>
      <c r="BF62" s="1036"/>
      <c r="BG62" s="1037"/>
      <c r="BH62" s="1037"/>
      <c r="BI62" s="1038"/>
      <c r="BJ62" s="143"/>
    </row>
    <row r="63" spans="1:62">
      <c r="A63" s="586"/>
      <c r="B63" s="587"/>
      <c r="C63" s="587"/>
      <c r="D63" s="587"/>
      <c r="E63" s="587"/>
      <c r="F63" s="587"/>
      <c r="G63" s="587"/>
      <c r="H63" s="587"/>
      <c r="I63" s="587"/>
      <c r="J63" s="587"/>
      <c r="K63" s="587"/>
      <c r="L63" s="587"/>
      <c r="M63" s="587"/>
      <c r="N63" s="587"/>
      <c r="O63" s="587"/>
      <c r="P63" s="587"/>
      <c r="Q63" s="587"/>
      <c r="R63" s="587"/>
      <c r="S63" s="587"/>
      <c r="T63" s="587"/>
      <c r="U63" s="587"/>
      <c r="V63" s="587"/>
      <c r="W63" s="587"/>
      <c r="X63" s="587"/>
      <c r="Y63" s="587"/>
      <c r="Z63" s="587"/>
      <c r="AA63" s="587"/>
      <c r="AB63" s="587"/>
      <c r="AC63" s="587"/>
      <c r="AD63" s="587"/>
      <c r="AE63" s="587"/>
      <c r="AF63" s="587"/>
      <c r="AG63" s="587"/>
      <c r="AH63" s="587"/>
      <c r="AI63" s="587"/>
      <c r="AJ63" s="587"/>
      <c r="AK63" s="587"/>
      <c r="AL63" s="587"/>
      <c r="AM63" s="587"/>
      <c r="AN63" s="587"/>
      <c r="AO63" s="587"/>
      <c r="AP63" s="587"/>
      <c r="AQ63" s="588"/>
      <c r="AR63" s="142"/>
      <c r="AS63" s="1024"/>
      <c r="AT63" s="1025"/>
      <c r="AU63" s="1025"/>
      <c r="AV63" s="1026"/>
      <c r="AW63" s="1036" t="s">
        <v>1734</v>
      </c>
      <c r="AX63" s="1037"/>
      <c r="AY63" s="1037"/>
      <c r="AZ63" s="1037"/>
      <c r="BA63" s="1038"/>
      <c r="BB63" s="1024"/>
      <c r="BC63" s="1025"/>
      <c r="BD63" s="1025"/>
      <c r="BE63" s="1026"/>
      <c r="BF63" s="1036"/>
      <c r="BG63" s="1037"/>
      <c r="BH63" s="1037"/>
      <c r="BI63" s="1038"/>
      <c r="BJ63" s="143"/>
    </row>
    <row r="64" spans="1:62">
      <c r="A64" s="586"/>
      <c r="B64" s="587"/>
      <c r="C64" s="587"/>
      <c r="D64" s="587"/>
      <c r="E64" s="587"/>
      <c r="F64" s="587"/>
      <c r="G64" s="587"/>
      <c r="H64" s="587"/>
      <c r="I64" s="587"/>
      <c r="J64" s="587"/>
      <c r="K64" s="587"/>
      <c r="L64" s="587"/>
      <c r="M64" s="587"/>
      <c r="N64" s="587"/>
      <c r="O64" s="587"/>
      <c r="P64" s="587"/>
      <c r="Q64" s="587"/>
      <c r="R64" s="587"/>
      <c r="S64" s="587"/>
      <c r="T64" s="587"/>
      <c r="U64" s="587"/>
      <c r="V64" s="587"/>
      <c r="W64" s="587"/>
      <c r="X64" s="587"/>
      <c r="Y64" s="587"/>
      <c r="Z64" s="587"/>
      <c r="AA64" s="587"/>
      <c r="AB64" s="587"/>
      <c r="AC64" s="587"/>
      <c r="AD64" s="587"/>
      <c r="AE64" s="587"/>
      <c r="AF64" s="587"/>
      <c r="AG64" s="587"/>
      <c r="AH64" s="587"/>
      <c r="AI64" s="587"/>
      <c r="AJ64" s="587"/>
      <c r="AK64" s="587"/>
      <c r="AL64" s="587"/>
      <c r="AM64" s="587"/>
      <c r="AN64" s="587"/>
      <c r="AO64" s="587"/>
      <c r="AP64" s="587"/>
      <c r="AQ64" s="588"/>
      <c r="AR64" s="142"/>
      <c r="AS64" s="1024"/>
      <c r="AT64" s="1025"/>
      <c r="AU64" s="1025"/>
      <c r="AV64" s="1026"/>
      <c r="AW64" s="1036" t="s">
        <v>1735</v>
      </c>
      <c r="AX64" s="1037"/>
      <c r="AY64" s="1037"/>
      <c r="AZ64" s="1037"/>
      <c r="BA64" s="1038"/>
      <c r="BB64" s="1024"/>
      <c r="BC64" s="1025"/>
      <c r="BD64" s="1025"/>
      <c r="BE64" s="1026"/>
      <c r="BF64" s="1036"/>
      <c r="BG64" s="1037"/>
      <c r="BH64" s="1037"/>
      <c r="BI64" s="1038"/>
      <c r="BJ64" s="143"/>
    </row>
    <row r="65" spans="1:62">
      <c r="A65" s="586"/>
      <c r="B65" s="587"/>
      <c r="C65" s="587"/>
      <c r="D65" s="587"/>
      <c r="E65" s="587"/>
      <c r="F65" s="587"/>
      <c r="G65" s="587"/>
      <c r="H65" s="587"/>
      <c r="I65" s="587"/>
      <c r="J65" s="587"/>
      <c r="K65" s="587"/>
      <c r="L65" s="587"/>
      <c r="M65" s="587"/>
      <c r="N65" s="587"/>
      <c r="O65" s="587"/>
      <c r="P65" s="587"/>
      <c r="Q65" s="587"/>
      <c r="R65" s="587"/>
      <c r="S65" s="587"/>
      <c r="T65" s="587"/>
      <c r="U65" s="587"/>
      <c r="V65" s="587"/>
      <c r="W65" s="587"/>
      <c r="X65" s="587"/>
      <c r="Y65" s="587"/>
      <c r="Z65" s="587"/>
      <c r="AA65" s="587"/>
      <c r="AB65" s="587"/>
      <c r="AC65" s="587"/>
      <c r="AD65" s="587"/>
      <c r="AE65" s="587"/>
      <c r="AF65" s="587"/>
      <c r="AG65" s="587"/>
      <c r="AH65" s="587"/>
      <c r="AI65" s="587"/>
      <c r="AJ65" s="587"/>
      <c r="AK65" s="587"/>
      <c r="AL65" s="587"/>
      <c r="AM65" s="587"/>
      <c r="AN65" s="587"/>
      <c r="AO65" s="587"/>
      <c r="AP65" s="587"/>
      <c r="AQ65" s="588"/>
      <c r="AR65" s="141"/>
      <c r="AS65" s="1024"/>
      <c r="AT65" s="1025"/>
      <c r="AU65" s="1025"/>
      <c r="AV65" s="1026"/>
      <c r="AW65" s="1036"/>
      <c r="AX65" s="1037"/>
      <c r="AY65" s="1037"/>
      <c r="AZ65" s="1037"/>
      <c r="BA65" s="1038"/>
      <c r="BB65" s="1024"/>
      <c r="BC65" s="1025"/>
      <c r="BD65" s="1025"/>
      <c r="BE65" s="1026"/>
      <c r="BF65" s="1036"/>
      <c r="BG65" s="1037"/>
      <c r="BH65" s="1037"/>
      <c r="BI65" s="1038"/>
      <c r="BJ65" s="143"/>
    </row>
    <row r="66" spans="1:62">
      <c r="A66" s="586"/>
      <c r="B66" s="587"/>
      <c r="C66" s="587"/>
      <c r="D66" s="587"/>
      <c r="E66" s="587"/>
      <c r="F66" s="587"/>
      <c r="G66" s="587"/>
      <c r="H66" s="587"/>
      <c r="I66" s="587"/>
      <c r="J66" s="587"/>
      <c r="K66" s="587"/>
      <c r="L66" s="587"/>
      <c r="M66" s="587"/>
      <c r="N66" s="587"/>
      <c r="O66" s="587"/>
      <c r="P66" s="587"/>
      <c r="Q66" s="587"/>
      <c r="R66" s="587"/>
      <c r="S66" s="587"/>
      <c r="T66" s="587"/>
      <c r="U66" s="587"/>
      <c r="V66" s="587"/>
      <c r="W66" s="587"/>
      <c r="X66" s="587"/>
      <c r="Y66" s="587"/>
      <c r="Z66" s="587"/>
      <c r="AA66" s="587"/>
      <c r="AB66" s="587"/>
      <c r="AC66" s="587"/>
      <c r="AD66" s="587"/>
      <c r="AE66" s="587"/>
      <c r="AF66" s="587"/>
      <c r="AG66" s="587"/>
      <c r="AH66" s="587"/>
      <c r="AI66" s="587"/>
      <c r="AJ66" s="587"/>
      <c r="AK66" s="587"/>
      <c r="AL66" s="587"/>
      <c r="AM66" s="587"/>
      <c r="AN66" s="587"/>
      <c r="AO66" s="587"/>
      <c r="AP66" s="587"/>
      <c r="AQ66" s="588"/>
      <c r="AR66" s="141"/>
      <c r="AS66" s="1024"/>
      <c r="AT66" s="1025"/>
      <c r="AU66" s="1025"/>
      <c r="AV66" s="1026"/>
      <c r="AW66" s="1036"/>
      <c r="AX66" s="1037"/>
      <c r="AY66" s="1037"/>
      <c r="AZ66" s="1037"/>
      <c r="BA66" s="1038"/>
      <c r="BB66" s="1024"/>
      <c r="BC66" s="1025"/>
      <c r="BD66" s="1025"/>
      <c r="BE66" s="1026"/>
      <c r="BF66" s="1036"/>
      <c r="BG66" s="1037"/>
      <c r="BH66" s="1037"/>
      <c r="BI66" s="1038"/>
      <c r="BJ66" s="143"/>
    </row>
    <row r="67" spans="1:62">
      <c r="A67" s="586"/>
      <c r="B67" s="587"/>
      <c r="C67" s="587"/>
      <c r="D67" s="587"/>
      <c r="E67" s="587"/>
      <c r="F67" s="587"/>
      <c r="G67" s="587"/>
      <c r="H67" s="587"/>
      <c r="I67" s="587"/>
      <c r="J67" s="587"/>
      <c r="K67" s="587"/>
      <c r="L67" s="587"/>
      <c r="M67" s="587"/>
      <c r="N67" s="587"/>
      <c r="O67" s="587"/>
      <c r="P67" s="587"/>
      <c r="Q67" s="587"/>
      <c r="R67" s="587"/>
      <c r="S67" s="587"/>
      <c r="T67" s="587"/>
      <c r="U67" s="587"/>
      <c r="V67" s="587"/>
      <c r="W67" s="587"/>
      <c r="X67" s="587"/>
      <c r="Y67" s="587"/>
      <c r="Z67" s="587"/>
      <c r="AA67" s="587"/>
      <c r="AB67" s="587"/>
      <c r="AC67" s="587"/>
      <c r="AD67" s="587"/>
      <c r="AE67" s="587"/>
      <c r="AF67" s="587"/>
      <c r="AG67" s="587"/>
      <c r="AH67" s="587"/>
      <c r="AI67" s="587"/>
      <c r="AJ67" s="587"/>
      <c r="AK67" s="587"/>
      <c r="AL67" s="587"/>
      <c r="AM67" s="587"/>
      <c r="AN67" s="587"/>
      <c r="AO67" s="587"/>
      <c r="AP67" s="587"/>
      <c r="AQ67" s="588"/>
      <c r="AR67" s="141"/>
      <c r="AS67" s="1024"/>
      <c r="AT67" s="1025"/>
      <c r="AU67" s="1025"/>
      <c r="AV67" s="1026"/>
      <c r="AW67" s="1036"/>
      <c r="AX67" s="1037"/>
      <c r="AY67" s="1037"/>
      <c r="AZ67" s="1037"/>
      <c r="BA67" s="1038"/>
      <c r="BB67" s="1024"/>
      <c r="BC67" s="1025"/>
      <c r="BD67" s="1025"/>
      <c r="BE67" s="1026"/>
      <c r="BF67" s="1036"/>
      <c r="BG67" s="1037"/>
      <c r="BH67" s="1037"/>
      <c r="BI67" s="1038"/>
      <c r="BJ67" s="143"/>
    </row>
    <row r="68" spans="1:62">
      <c r="A68" s="586"/>
      <c r="B68" s="587"/>
      <c r="C68" s="587"/>
      <c r="D68" s="587"/>
      <c r="E68" s="587"/>
      <c r="F68" s="587"/>
      <c r="G68" s="587"/>
      <c r="H68" s="587"/>
      <c r="I68" s="587"/>
      <c r="J68" s="587"/>
      <c r="K68" s="587"/>
      <c r="L68" s="587"/>
      <c r="M68" s="587"/>
      <c r="N68" s="587"/>
      <c r="O68" s="587"/>
      <c r="P68" s="587"/>
      <c r="Q68" s="587"/>
      <c r="R68" s="587"/>
      <c r="S68" s="587"/>
      <c r="T68" s="587"/>
      <c r="U68" s="587"/>
      <c r="V68" s="587"/>
      <c r="W68" s="587"/>
      <c r="X68" s="587"/>
      <c r="Y68" s="587"/>
      <c r="Z68" s="587"/>
      <c r="AA68" s="587"/>
      <c r="AB68" s="587"/>
      <c r="AC68" s="587"/>
      <c r="AD68" s="587"/>
      <c r="AE68" s="587"/>
      <c r="AF68" s="587"/>
      <c r="AG68" s="587"/>
      <c r="AH68" s="587"/>
      <c r="AI68" s="587"/>
      <c r="AJ68" s="587"/>
      <c r="AK68" s="587"/>
      <c r="AL68" s="587"/>
      <c r="AM68" s="587"/>
      <c r="AN68" s="587"/>
      <c r="AO68" s="587"/>
      <c r="AP68" s="587"/>
      <c r="AQ68" s="588"/>
      <c r="AR68" s="141"/>
      <c r="AS68" s="1024"/>
      <c r="AT68" s="1025"/>
      <c r="AU68" s="1025"/>
      <c r="AV68" s="1026"/>
      <c r="AW68" s="1036"/>
      <c r="AX68" s="1037"/>
      <c r="AY68" s="1037"/>
      <c r="AZ68" s="1037"/>
      <c r="BA68" s="1038"/>
      <c r="BB68" s="1024"/>
      <c r="BC68" s="1025"/>
      <c r="BD68" s="1025"/>
      <c r="BE68" s="1026"/>
      <c r="BF68" s="1036"/>
      <c r="BG68" s="1037"/>
      <c r="BH68" s="1037"/>
      <c r="BI68" s="1038"/>
      <c r="BJ68" s="143"/>
    </row>
    <row r="69" spans="1:62">
      <c r="A69" s="586"/>
      <c r="B69" s="587"/>
      <c r="C69" s="587"/>
      <c r="D69" s="587"/>
      <c r="E69" s="587"/>
      <c r="F69" s="587"/>
      <c r="G69" s="587"/>
      <c r="H69" s="587"/>
      <c r="I69" s="587"/>
      <c r="J69" s="587"/>
      <c r="K69" s="587"/>
      <c r="L69" s="587"/>
      <c r="M69" s="587"/>
      <c r="N69" s="587"/>
      <c r="O69" s="587"/>
      <c r="P69" s="587"/>
      <c r="Q69" s="587"/>
      <c r="R69" s="587"/>
      <c r="S69" s="587"/>
      <c r="T69" s="587"/>
      <c r="U69" s="587"/>
      <c r="V69" s="587"/>
      <c r="W69" s="587"/>
      <c r="X69" s="587"/>
      <c r="Y69" s="587"/>
      <c r="Z69" s="587"/>
      <c r="AA69" s="587"/>
      <c r="AB69" s="587"/>
      <c r="AC69" s="587"/>
      <c r="AD69" s="587"/>
      <c r="AE69" s="587"/>
      <c r="AF69" s="587"/>
      <c r="AG69" s="587"/>
      <c r="AH69" s="587"/>
      <c r="AI69" s="587"/>
      <c r="AJ69" s="587"/>
      <c r="AK69" s="587"/>
      <c r="AL69" s="587"/>
      <c r="AM69" s="587"/>
      <c r="AN69" s="587"/>
      <c r="AO69" s="587"/>
      <c r="AP69" s="587"/>
      <c r="AQ69" s="588"/>
      <c r="AR69" s="141"/>
      <c r="AS69" s="1027"/>
      <c r="AT69" s="1028"/>
      <c r="AU69" s="1028"/>
      <c r="AV69" s="1029"/>
      <c r="AW69" s="1036"/>
      <c r="AX69" s="1037"/>
      <c r="AY69" s="1037"/>
      <c r="AZ69" s="1037"/>
      <c r="BA69" s="1038"/>
      <c r="BB69" s="1027"/>
      <c r="BC69" s="1028"/>
      <c r="BD69" s="1028"/>
      <c r="BE69" s="1029"/>
      <c r="BF69" s="1036"/>
      <c r="BG69" s="1037"/>
      <c r="BH69" s="1037"/>
      <c r="BI69" s="1038"/>
      <c r="BJ69" s="143"/>
    </row>
    <row r="70" spans="1:62">
      <c r="A70" s="586"/>
      <c r="B70" s="587"/>
      <c r="C70" s="587"/>
      <c r="D70" s="587"/>
      <c r="E70" s="587"/>
      <c r="F70" s="587"/>
      <c r="G70" s="587"/>
      <c r="H70" s="587"/>
      <c r="I70" s="587"/>
      <c r="J70" s="587"/>
      <c r="K70" s="587"/>
      <c r="L70" s="587"/>
      <c r="M70" s="587"/>
      <c r="N70" s="587"/>
      <c r="O70" s="587"/>
      <c r="P70" s="587"/>
      <c r="Q70" s="587"/>
      <c r="R70" s="587"/>
      <c r="S70" s="587"/>
      <c r="T70" s="587"/>
      <c r="U70" s="587"/>
      <c r="V70" s="587"/>
      <c r="W70" s="587"/>
      <c r="X70" s="587"/>
      <c r="Y70" s="587"/>
      <c r="Z70" s="587"/>
      <c r="AA70" s="587"/>
      <c r="AB70" s="587"/>
      <c r="AC70" s="587"/>
      <c r="AD70" s="587"/>
      <c r="AE70" s="587"/>
      <c r="AF70" s="587"/>
      <c r="AG70" s="587"/>
      <c r="AH70" s="587"/>
      <c r="AI70" s="587"/>
      <c r="AJ70" s="587"/>
      <c r="AK70" s="587"/>
      <c r="AL70" s="587"/>
      <c r="AM70" s="587"/>
      <c r="AN70" s="587"/>
      <c r="AO70" s="587"/>
      <c r="AP70" s="587"/>
      <c r="AQ70" s="588"/>
      <c r="AR70" s="141"/>
      <c r="AS70" s="142"/>
      <c r="AT70" s="142"/>
      <c r="AU70" s="142"/>
      <c r="AV70" s="142"/>
      <c r="AW70" s="142"/>
      <c r="AX70" s="142"/>
      <c r="AY70" s="142"/>
      <c r="AZ70" s="142"/>
      <c r="BA70" s="142"/>
      <c r="BB70" s="142"/>
      <c r="BC70" s="142"/>
      <c r="BD70" s="142"/>
      <c r="BE70" s="142"/>
      <c r="BF70" s="142"/>
      <c r="BG70" s="142"/>
      <c r="BH70" s="142"/>
      <c r="BI70" s="142"/>
      <c r="BJ70" s="143"/>
    </row>
    <row r="71" spans="1:62">
      <c r="A71" s="586"/>
      <c r="B71" s="587"/>
      <c r="C71" s="587"/>
      <c r="D71" s="587"/>
      <c r="E71" s="587"/>
      <c r="F71" s="587"/>
      <c r="G71" s="587"/>
      <c r="H71" s="587"/>
      <c r="I71" s="587"/>
      <c r="J71" s="587"/>
      <c r="K71" s="587"/>
      <c r="L71" s="587"/>
      <c r="M71" s="587"/>
      <c r="N71" s="587"/>
      <c r="O71" s="587"/>
      <c r="P71" s="587"/>
      <c r="Q71" s="587"/>
      <c r="R71" s="587"/>
      <c r="S71" s="587"/>
      <c r="T71" s="587"/>
      <c r="U71" s="587"/>
      <c r="V71" s="587"/>
      <c r="W71" s="587"/>
      <c r="X71" s="587"/>
      <c r="Y71" s="587"/>
      <c r="Z71" s="587"/>
      <c r="AA71" s="587"/>
      <c r="AB71" s="587"/>
      <c r="AC71" s="587"/>
      <c r="AD71" s="587"/>
      <c r="AE71" s="587"/>
      <c r="AF71" s="587"/>
      <c r="AG71" s="587"/>
      <c r="AH71" s="587"/>
      <c r="AI71" s="587"/>
      <c r="AJ71" s="587"/>
      <c r="AK71" s="587"/>
      <c r="AL71" s="587"/>
      <c r="AM71" s="587"/>
      <c r="AN71" s="587"/>
      <c r="AO71" s="587"/>
      <c r="AP71" s="587"/>
      <c r="AQ71" s="588"/>
      <c r="AR71" s="141" t="s">
        <v>1670</v>
      </c>
      <c r="AS71" s="590"/>
      <c r="AT71" s="590"/>
      <c r="AU71" s="590"/>
      <c r="AV71" s="590"/>
      <c r="AW71" s="590"/>
      <c r="AX71" s="590"/>
      <c r="AY71" s="590"/>
      <c r="AZ71" s="590"/>
      <c r="BA71" s="590"/>
      <c r="BB71" s="590"/>
      <c r="BC71" s="590"/>
      <c r="BD71" s="590"/>
      <c r="BE71" s="590"/>
      <c r="BF71" s="590"/>
      <c r="BG71" s="590"/>
      <c r="BH71" s="590"/>
      <c r="BI71" s="590"/>
      <c r="BJ71" s="591"/>
    </row>
    <row r="72" spans="1:62">
      <c r="A72" s="586"/>
      <c r="B72" s="587"/>
      <c r="C72" s="587"/>
      <c r="D72" s="587"/>
      <c r="E72" s="587"/>
      <c r="F72" s="587"/>
      <c r="G72" s="587"/>
      <c r="H72" s="587"/>
      <c r="I72" s="587"/>
      <c r="J72" s="587"/>
      <c r="K72" s="587"/>
      <c r="L72" s="587"/>
      <c r="M72" s="587"/>
      <c r="N72" s="587"/>
      <c r="O72" s="587"/>
      <c r="P72" s="587"/>
      <c r="Q72" s="587"/>
      <c r="R72" s="587"/>
      <c r="S72" s="587"/>
      <c r="T72" s="587"/>
      <c r="U72" s="587"/>
      <c r="V72" s="587"/>
      <c r="W72" s="587"/>
      <c r="X72" s="587"/>
      <c r="Y72" s="587"/>
      <c r="Z72" s="587"/>
      <c r="AA72" s="587"/>
      <c r="AB72" s="587"/>
      <c r="AC72" s="587"/>
      <c r="AD72" s="587"/>
      <c r="AE72" s="587"/>
      <c r="AF72" s="587"/>
      <c r="AG72" s="587"/>
      <c r="AH72" s="587"/>
      <c r="AI72" s="587"/>
      <c r="AJ72" s="587"/>
      <c r="AK72" s="587"/>
      <c r="AL72" s="587"/>
      <c r="AM72" s="587"/>
      <c r="AN72" s="587"/>
      <c r="AO72" s="587"/>
      <c r="AP72" s="587"/>
      <c r="AQ72" s="588"/>
      <c r="AR72" s="141"/>
      <c r="AS72" s="1010" t="s">
        <v>1725</v>
      </c>
      <c r="AT72" s="1011"/>
      <c r="AU72" s="1011"/>
      <c r="AV72" s="1011"/>
      <c r="AW72" s="1011"/>
      <c r="AX72" s="1011"/>
      <c r="AY72" s="1011"/>
      <c r="AZ72" s="1011"/>
      <c r="BA72" s="1011"/>
      <c r="BB72" s="1011"/>
      <c r="BC72" s="1011"/>
      <c r="BD72" s="1011"/>
      <c r="BE72" s="1011"/>
      <c r="BF72" s="1011"/>
      <c r="BG72" s="1011"/>
      <c r="BH72" s="1011"/>
      <c r="BI72" s="1011"/>
      <c r="BJ72" s="1012"/>
    </row>
    <row r="73" spans="1:62">
      <c r="A73" s="586"/>
      <c r="B73" s="587"/>
      <c r="C73" s="587"/>
      <c r="D73" s="587"/>
      <c r="E73" s="587"/>
      <c r="F73" s="587"/>
      <c r="G73" s="587"/>
      <c r="H73" s="587"/>
      <c r="I73" s="587"/>
      <c r="J73" s="587"/>
      <c r="K73" s="587"/>
      <c r="L73" s="587"/>
      <c r="M73" s="587"/>
      <c r="N73" s="587"/>
      <c r="O73" s="587"/>
      <c r="P73" s="587"/>
      <c r="Q73" s="587"/>
      <c r="R73" s="587"/>
      <c r="S73" s="587"/>
      <c r="T73" s="587"/>
      <c r="U73" s="587"/>
      <c r="V73" s="587"/>
      <c r="W73" s="587"/>
      <c r="X73" s="587"/>
      <c r="Y73" s="587"/>
      <c r="Z73" s="587"/>
      <c r="AA73" s="587"/>
      <c r="AB73" s="587"/>
      <c r="AC73" s="587"/>
      <c r="AD73" s="587"/>
      <c r="AE73" s="587"/>
      <c r="AF73" s="587"/>
      <c r="AG73" s="587"/>
      <c r="AH73" s="587"/>
      <c r="AI73" s="587"/>
      <c r="AJ73" s="587"/>
      <c r="AK73" s="587"/>
      <c r="AL73" s="587"/>
      <c r="AM73" s="587"/>
      <c r="AN73" s="587"/>
      <c r="AO73" s="587"/>
      <c r="AP73" s="587"/>
      <c r="AQ73" s="588"/>
      <c r="AR73" s="141"/>
      <c r="AS73" s="1013"/>
      <c r="AT73" s="923"/>
      <c r="AU73" s="923"/>
      <c r="AV73" s="923"/>
      <c r="AW73" s="923"/>
      <c r="AX73" s="923"/>
      <c r="AY73" s="923"/>
      <c r="AZ73" s="923"/>
      <c r="BA73" s="923"/>
      <c r="BB73" s="923"/>
      <c r="BC73" s="923"/>
      <c r="BD73" s="923"/>
      <c r="BE73" s="923"/>
      <c r="BF73" s="923"/>
      <c r="BG73" s="923"/>
      <c r="BH73" s="923"/>
      <c r="BI73" s="923"/>
      <c r="BJ73" s="924"/>
    </row>
    <row r="74" spans="1:62">
      <c r="A74" s="586"/>
      <c r="B74" s="587"/>
      <c r="C74" s="587"/>
      <c r="D74" s="587"/>
      <c r="E74" s="587"/>
      <c r="F74" s="587"/>
      <c r="G74" s="587"/>
      <c r="H74" s="587"/>
      <c r="I74" s="587"/>
      <c r="J74" s="587"/>
      <c r="K74" s="587"/>
      <c r="L74" s="587"/>
      <c r="M74" s="587"/>
      <c r="N74" s="587"/>
      <c r="O74" s="587"/>
      <c r="P74" s="587"/>
      <c r="Q74" s="587"/>
      <c r="R74" s="587"/>
      <c r="S74" s="587"/>
      <c r="T74" s="587"/>
      <c r="U74" s="587"/>
      <c r="V74" s="587"/>
      <c r="W74" s="587"/>
      <c r="X74" s="587"/>
      <c r="Y74" s="587"/>
      <c r="Z74" s="587"/>
      <c r="AA74" s="587"/>
      <c r="AB74" s="587"/>
      <c r="AC74" s="587"/>
      <c r="AD74" s="587"/>
      <c r="AE74" s="587"/>
      <c r="AF74" s="587"/>
      <c r="AG74" s="587"/>
      <c r="AH74" s="587"/>
      <c r="AI74" s="587"/>
      <c r="AJ74" s="587"/>
      <c r="AK74" s="587"/>
      <c r="AL74" s="587"/>
      <c r="AM74" s="587"/>
      <c r="AN74" s="587"/>
      <c r="AO74" s="587"/>
      <c r="AP74" s="587"/>
      <c r="AQ74" s="588"/>
      <c r="AR74" s="141"/>
      <c r="AS74" s="1013"/>
      <c r="AT74" s="923"/>
      <c r="AU74" s="923"/>
      <c r="AV74" s="923"/>
      <c r="AW74" s="923"/>
      <c r="AX74" s="923"/>
      <c r="AY74" s="923"/>
      <c r="AZ74" s="923"/>
      <c r="BA74" s="923"/>
      <c r="BB74" s="923"/>
      <c r="BC74" s="923"/>
      <c r="BD74" s="923"/>
      <c r="BE74" s="923"/>
      <c r="BF74" s="923"/>
      <c r="BG74" s="923"/>
      <c r="BH74" s="923"/>
      <c r="BI74" s="923"/>
      <c r="BJ74" s="924"/>
    </row>
    <row r="75" spans="1:62">
      <c r="A75" s="586"/>
      <c r="B75" s="587"/>
      <c r="C75" s="587"/>
      <c r="D75" s="587"/>
      <c r="E75" s="587"/>
      <c r="F75" s="587"/>
      <c r="G75" s="587"/>
      <c r="H75" s="587"/>
      <c r="I75" s="587"/>
      <c r="J75" s="587"/>
      <c r="K75" s="587"/>
      <c r="L75" s="587"/>
      <c r="M75" s="587"/>
      <c r="N75" s="587"/>
      <c r="O75" s="587"/>
      <c r="P75" s="587"/>
      <c r="Q75" s="587"/>
      <c r="R75" s="587"/>
      <c r="S75" s="587"/>
      <c r="T75" s="587"/>
      <c r="U75" s="587"/>
      <c r="V75" s="587"/>
      <c r="W75" s="587"/>
      <c r="X75" s="587"/>
      <c r="Y75" s="587"/>
      <c r="Z75" s="587"/>
      <c r="AA75" s="587"/>
      <c r="AB75" s="587"/>
      <c r="AC75" s="587"/>
      <c r="AD75" s="587"/>
      <c r="AE75" s="587"/>
      <c r="AF75" s="587"/>
      <c r="AG75" s="587"/>
      <c r="AH75" s="587"/>
      <c r="AI75" s="587"/>
      <c r="AJ75" s="587"/>
      <c r="AK75" s="587"/>
      <c r="AL75" s="587"/>
      <c r="AM75" s="587"/>
      <c r="AN75" s="587"/>
      <c r="AO75" s="587"/>
      <c r="AP75" s="587"/>
      <c r="AQ75" s="588"/>
      <c r="AR75" s="141"/>
      <c r="AS75" s="1013"/>
      <c r="AT75" s="923"/>
      <c r="AU75" s="923"/>
      <c r="AV75" s="923"/>
      <c r="AW75" s="923"/>
      <c r="AX75" s="923"/>
      <c r="AY75" s="923"/>
      <c r="AZ75" s="923"/>
      <c r="BA75" s="923"/>
      <c r="BB75" s="923"/>
      <c r="BC75" s="923"/>
      <c r="BD75" s="923"/>
      <c r="BE75" s="923"/>
      <c r="BF75" s="923"/>
      <c r="BG75" s="923"/>
      <c r="BH75" s="923"/>
      <c r="BI75" s="923"/>
      <c r="BJ75" s="924"/>
    </row>
    <row r="76" spans="1:62">
      <c r="A76" s="586"/>
      <c r="B76" s="587"/>
      <c r="C76" s="587"/>
      <c r="D76" s="587"/>
      <c r="E76" s="587"/>
      <c r="F76" s="587"/>
      <c r="G76" s="587"/>
      <c r="H76" s="587"/>
      <c r="I76" s="587"/>
      <c r="J76" s="587"/>
      <c r="K76" s="587"/>
      <c r="L76" s="587"/>
      <c r="M76" s="587"/>
      <c r="N76" s="587"/>
      <c r="O76" s="587"/>
      <c r="P76" s="587"/>
      <c r="Q76" s="587"/>
      <c r="R76" s="587"/>
      <c r="S76" s="587"/>
      <c r="T76" s="587"/>
      <c r="U76" s="587"/>
      <c r="V76" s="587"/>
      <c r="W76" s="587"/>
      <c r="X76" s="587"/>
      <c r="Y76" s="587"/>
      <c r="Z76" s="587"/>
      <c r="AA76" s="587"/>
      <c r="AB76" s="587"/>
      <c r="AC76" s="587"/>
      <c r="AD76" s="587"/>
      <c r="AE76" s="587"/>
      <c r="AF76" s="587"/>
      <c r="AG76" s="587"/>
      <c r="AH76" s="587"/>
      <c r="AI76" s="587"/>
      <c r="AJ76" s="587"/>
      <c r="AK76" s="587"/>
      <c r="AL76" s="587"/>
      <c r="AM76" s="587"/>
      <c r="AN76" s="587"/>
      <c r="AO76" s="587"/>
      <c r="AP76" s="587"/>
      <c r="AQ76" s="588"/>
      <c r="AR76" s="141"/>
      <c r="AS76" s="1013"/>
      <c r="AT76" s="923"/>
      <c r="AU76" s="923"/>
      <c r="AV76" s="923"/>
      <c r="AW76" s="923"/>
      <c r="AX76" s="923"/>
      <c r="AY76" s="923"/>
      <c r="AZ76" s="923"/>
      <c r="BA76" s="923"/>
      <c r="BB76" s="923"/>
      <c r="BC76" s="923"/>
      <c r="BD76" s="923"/>
      <c r="BE76" s="923"/>
      <c r="BF76" s="923"/>
      <c r="BG76" s="923"/>
      <c r="BH76" s="923"/>
      <c r="BI76" s="923"/>
      <c r="BJ76" s="924"/>
    </row>
    <row r="77" spans="1:62">
      <c r="A77" s="586"/>
      <c r="B77" s="587"/>
      <c r="C77" s="587"/>
      <c r="D77" s="587"/>
      <c r="E77" s="587"/>
      <c r="F77" s="587"/>
      <c r="G77" s="587"/>
      <c r="H77" s="587"/>
      <c r="I77" s="587"/>
      <c r="J77" s="587"/>
      <c r="K77" s="587"/>
      <c r="L77" s="587"/>
      <c r="M77" s="587"/>
      <c r="N77" s="587"/>
      <c r="O77" s="587"/>
      <c r="P77" s="587"/>
      <c r="Q77" s="587"/>
      <c r="R77" s="587"/>
      <c r="S77" s="587"/>
      <c r="T77" s="587"/>
      <c r="U77" s="587"/>
      <c r="V77" s="587"/>
      <c r="W77" s="587"/>
      <c r="X77" s="587"/>
      <c r="Y77" s="587"/>
      <c r="Z77" s="587"/>
      <c r="AA77" s="587"/>
      <c r="AB77" s="587"/>
      <c r="AC77" s="587"/>
      <c r="AD77" s="587"/>
      <c r="AE77" s="587"/>
      <c r="AF77" s="587"/>
      <c r="AG77" s="587"/>
      <c r="AH77" s="587"/>
      <c r="AI77" s="587"/>
      <c r="AJ77" s="587"/>
      <c r="AK77" s="587"/>
      <c r="AL77" s="587"/>
      <c r="AM77" s="587"/>
      <c r="AN77" s="587"/>
      <c r="AO77" s="587"/>
      <c r="AP77" s="587"/>
      <c r="AQ77" s="588"/>
      <c r="AR77" s="592"/>
      <c r="AS77" s="1013"/>
      <c r="AT77" s="923"/>
      <c r="AU77" s="923"/>
      <c r="AV77" s="923"/>
      <c r="AW77" s="923"/>
      <c r="AX77" s="923"/>
      <c r="AY77" s="923"/>
      <c r="AZ77" s="923"/>
      <c r="BA77" s="923"/>
      <c r="BB77" s="923"/>
      <c r="BC77" s="923"/>
      <c r="BD77" s="923"/>
      <c r="BE77" s="923"/>
      <c r="BF77" s="923"/>
      <c r="BG77" s="923"/>
      <c r="BH77" s="923"/>
      <c r="BI77" s="923"/>
      <c r="BJ77" s="924"/>
    </row>
    <row r="78" spans="1:62">
      <c r="A78" s="586"/>
      <c r="B78" s="587"/>
      <c r="C78" s="587"/>
      <c r="D78" s="587"/>
      <c r="E78" s="587"/>
      <c r="F78" s="587"/>
      <c r="G78" s="587"/>
      <c r="H78" s="587"/>
      <c r="I78" s="587"/>
      <c r="J78" s="587"/>
      <c r="K78" s="587"/>
      <c r="L78" s="587"/>
      <c r="M78" s="587"/>
      <c r="N78" s="587"/>
      <c r="O78" s="587"/>
      <c r="P78" s="587"/>
      <c r="Q78" s="587"/>
      <c r="R78" s="587"/>
      <c r="S78" s="587"/>
      <c r="T78" s="587"/>
      <c r="U78" s="587"/>
      <c r="V78" s="587"/>
      <c r="W78" s="587"/>
      <c r="X78" s="587"/>
      <c r="Y78" s="587"/>
      <c r="Z78" s="587"/>
      <c r="AA78" s="587"/>
      <c r="AB78" s="587"/>
      <c r="AC78" s="587"/>
      <c r="AD78" s="587"/>
      <c r="AE78" s="587"/>
      <c r="AF78" s="587"/>
      <c r="AG78" s="587"/>
      <c r="AH78" s="587"/>
      <c r="AI78" s="587"/>
      <c r="AJ78" s="587"/>
      <c r="AK78" s="587"/>
      <c r="AL78" s="587"/>
      <c r="AM78" s="587"/>
      <c r="AN78" s="587"/>
      <c r="AO78" s="587"/>
      <c r="AP78" s="587"/>
      <c r="AQ78" s="588"/>
      <c r="AR78" s="141"/>
      <c r="AS78" s="1013"/>
      <c r="AT78" s="923"/>
      <c r="AU78" s="923"/>
      <c r="AV78" s="923"/>
      <c r="AW78" s="923"/>
      <c r="AX78" s="923"/>
      <c r="AY78" s="923"/>
      <c r="AZ78" s="923"/>
      <c r="BA78" s="923"/>
      <c r="BB78" s="923"/>
      <c r="BC78" s="923"/>
      <c r="BD78" s="923"/>
      <c r="BE78" s="923"/>
      <c r="BF78" s="923"/>
      <c r="BG78" s="923"/>
      <c r="BH78" s="923"/>
      <c r="BI78" s="923"/>
      <c r="BJ78" s="924"/>
    </row>
    <row r="79" spans="1:62">
      <c r="A79" s="586"/>
      <c r="B79" s="587"/>
      <c r="C79" s="587"/>
      <c r="D79" s="587"/>
      <c r="E79" s="587"/>
      <c r="F79" s="587"/>
      <c r="G79" s="587"/>
      <c r="H79" s="587"/>
      <c r="I79" s="587"/>
      <c r="J79" s="587"/>
      <c r="K79" s="587"/>
      <c r="L79" s="587"/>
      <c r="M79" s="587"/>
      <c r="N79" s="587"/>
      <c r="O79" s="587"/>
      <c r="P79" s="587"/>
      <c r="Q79" s="587"/>
      <c r="R79" s="587"/>
      <c r="S79" s="587"/>
      <c r="T79" s="587"/>
      <c r="U79" s="587"/>
      <c r="V79" s="587"/>
      <c r="W79" s="587"/>
      <c r="X79" s="587"/>
      <c r="Y79" s="587"/>
      <c r="Z79" s="587"/>
      <c r="AA79" s="587"/>
      <c r="AB79" s="587"/>
      <c r="AC79" s="587"/>
      <c r="AD79" s="587"/>
      <c r="AE79" s="587"/>
      <c r="AF79" s="587"/>
      <c r="AG79" s="587"/>
      <c r="AH79" s="587"/>
      <c r="AI79" s="587"/>
      <c r="AJ79" s="587"/>
      <c r="AK79" s="587"/>
      <c r="AL79" s="587"/>
      <c r="AM79" s="587"/>
      <c r="AN79" s="587"/>
      <c r="AO79" s="587"/>
      <c r="AP79" s="587"/>
      <c r="AQ79" s="588"/>
      <c r="AR79" s="141"/>
      <c r="AS79" s="1013"/>
      <c r="AT79" s="923"/>
      <c r="AU79" s="923"/>
      <c r="AV79" s="923"/>
      <c r="AW79" s="923"/>
      <c r="AX79" s="923"/>
      <c r="AY79" s="923"/>
      <c r="AZ79" s="923"/>
      <c r="BA79" s="923"/>
      <c r="BB79" s="923"/>
      <c r="BC79" s="923"/>
      <c r="BD79" s="923"/>
      <c r="BE79" s="923"/>
      <c r="BF79" s="923"/>
      <c r="BG79" s="923"/>
      <c r="BH79" s="923"/>
      <c r="BI79" s="923"/>
      <c r="BJ79" s="924"/>
    </row>
    <row r="80" spans="1:62">
      <c r="A80" s="586"/>
      <c r="B80" s="587"/>
      <c r="C80" s="587"/>
      <c r="D80" s="587"/>
      <c r="E80" s="587"/>
      <c r="F80" s="587"/>
      <c r="G80" s="587"/>
      <c r="H80" s="587"/>
      <c r="I80" s="587"/>
      <c r="J80" s="587"/>
      <c r="K80" s="587"/>
      <c r="L80" s="587"/>
      <c r="M80" s="587"/>
      <c r="N80" s="587"/>
      <c r="O80" s="587"/>
      <c r="P80" s="587"/>
      <c r="Q80" s="587"/>
      <c r="R80" s="587"/>
      <c r="S80" s="587"/>
      <c r="T80" s="587"/>
      <c r="U80" s="587"/>
      <c r="V80" s="587"/>
      <c r="W80" s="587"/>
      <c r="X80" s="587"/>
      <c r="Y80" s="587"/>
      <c r="Z80" s="587"/>
      <c r="AA80" s="587"/>
      <c r="AB80" s="587"/>
      <c r="AC80" s="587"/>
      <c r="AD80" s="587"/>
      <c r="AE80" s="587"/>
      <c r="AF80" s="587"/>
      <c r="AG80" s="587"/>
      <c r="AH80" s="587"/>
      <c r="AI80" s="587"/>
      <c r="AJ80" s="587"/>
      <c r="AK80" s="587"/>
      <c r="AL80" s="587"/>
      <c r="AM80" s="587"/>
      <c r="AN80" s="587"/>
      <c r="AO80" s="587"/>
      <c r="AP80" s="587"/>
      <c r="AQ80" s="588"/>
      <c r="AR80" s="142"/>
      <c r="AS80" s="1013"/>
      <c r="AT80" s="923"/>
      <c r="AU80" s="923"/>
      <c r="AV80" s="923"/>
      <c r="AW80" s="923"/>
      <c r="AX80" s="923"/>
      <c r="AY80" s="923"/>
      <c r="AZ80" s="923"/>
      <c r="BA80" s="923"/>
      <c r="BB80" s="923"/>
      <c r="BC80" s="923"/>
      <c r="BD80" s="923"/>
      <c r="BE80" s="923"/>
      <c r="BF80" s="923"/>
      <c r="BG80" s="923"/>
      <c r="BH80" s="923"/>
      <c r="BI80" s="923"/>
      <c r="BJ80" s="924"/>
    </row>
    <row r="81" spans="1:62">
      <c r="A81" s="586"/>
      <c r="B81" s="587"/>
      <c r="C81" s="587"/>
      <c r="D81" s="587"/>
      <c r="E81" s="587"/>
      <c r="F81" s="587"/>
      <c r="G81" s="587"/>
      <c r="H81" s="587"/>
      <c r="I81" s="587"/>
      <c r="J81" s="587"/>
      <c r="K81" s="587"/>
      <c r="L81" s="587"/>
      <c r="M81" s="587"/>
      <c r="N81" s="587"/>
      <c r="O81" s="587"/>
      <c r="P81" s="587"/>
      <c r="Q81" s="587"/>
      <c r="R81" s="587"/>
      <c r="S81" s="587"/>
      <c r="T81" s="587"/>
      <c r="U81" s="587"/>
      <c r="V81" s="587"/>
      <c r="W81" s="587"/>
      <c r="X81" s="587"/>
      <c r="Y81" s="587"/>
      <c r="Z81" s="587"/>
      <c r="AA81" s="587"/>
      <c r="AB81" s="587"/>
      <c r="AC81" s="587"/>
      <c r="AD81" s="587"/>
      <c r="AE81" s="587"/>
      <c r="AF81" s="587"/>
      <c r="AG81" s="587"/>
      <c r="AH81" s="587"/>
      <c r="AI81" s="587"/>
      <c r="AJ81" s="587"/>
      <c r="AK81" s="587"/>
      <c r="AL81" s="587"/>
      <c r="AM81" s="587"/>
      <c r="AN81" s="587"/>
      <c r="AO81" s="587"/>
      <c r="AP81" s="587"/>
      <c r="AQ81" s="588"/>
      <c r="AR81" s="142"/>
      <c r="AS81" s="1013"/>
      <c r="AT81" s="923"/>
      <c r="AU81" s="923"/>
      <c r="AV81" s="923"/>
      <c r="AW81" s="923"/>
      <c r="AX81" s="923"/>
      <c r="AY81" s="923"/>
      <c r="AZ81" s="923"/>
      <c r="BA81" s="923"/>
      <c r="BB81" s="923"/>
      <c r="BC81" s="923"/>
      <c r="BD81" s="923"/>
      <c r="BE81" s="923"/>
      <c r="BF81" s="923"/>
      <c r="BG81" s="923"/>
      <c r="BH81" s="923"/>
      <c r="BI81" s="923"/>
      <c r="BJ81" s="924"/>
    </row>
    <row r="82" spans="1:62">
      <c r="A82" s="593"/>
      <c r="B82" s="594"/>
      <c r="C82" s="594"/>
      <c r="D82" s="594"/>
      <c r="E82" s="594"/>
      <c r="F82" s="594"/>
      <c r="G82" s="594"/>
      <c r="H82" s="594"/>
      <c r="I82" s="594"/>
      <c r="J82" s="594"/>
      <c r="K82" s="594"/>
      <c r="L82" s="594"/>
      <c r="M82" s="594"/>
      <c r="N82" s="594"/>
      <c r="O82" s="594"/>
      <c r="P82" s="594"/>
      <c r="Q82" s="594"/>
      <c r="R82" s="594"/>
      <c r="S82" s="594"/>
      <c r="T82" s="594"/>
      <c r="U82" s="594"/>
      <c r="V82" s="594"/>
      <c r="W82" s="594"/>
      <c r="X82" s="594"/>
      <c r="Y82" s="594"/>
      <c r="Z82" s="594"/>
      <c r="AA82" s="594"/>
      <c r="AB82" s="594"/>
      <c r="AC82" s="594"/>
      <c r="AD82" s="594"/>
      <c r="AE82" s="594"/>
      <c r="AF82" s="594"/>
      <c r="AG82" s="594"/>
      <c r="AH82" s="594"/>
      <c r="AI82" s="594"/>
      <c r="AJ82" s="594"/>
      <c r="AK82" s="594"/>
      <c r="AL82" s="594"/>
      <c r="AM82" s="594"/>
      <c r="AN82" s="594"/>
      <c r="AO82" s="594"/>
      <c r="AP82" s="594"/>
      <c r="AQ82" s="595"/>
      <c r="AR82" s="596"/>
      <c r="AS82" s="1014"/>
      <c r="AT82" s="925"/>
      <c r="AU82" s="925"/>
      <c r="AV82" s="925"/>
      <c r="AW82" s="925"/>
      <c r="AX82" s="925"/>
      <c r="AY82" s="925"/>
      <c r="AZ82" s="925"/>
      <c r="BA82" s="925"/>
      <c r="BB82" s="925"/>
      <c r="BC82" s="925"/>
      <c r="BD82" s="925"/>
      <c r="BE82" s="925"/>
      <c r="BF82" s="925"/>
      <c r="BG82" s="925"/>
      <c r="BH82" s="925"/>
      <c r="BI82" s="925"/>
      <c r="BJ82" s="926"/>
    </row>
  </sheetData>
  <mergeCells count="123">
    <mergeCell ref="AW48:BA48"/>
    <mergeCell ref="BB48:BI48"/>
    <mergeCell ref="AW49:BA49"/>
    <mergeCell ref="BB49:BI49"/>
    <mergeCell ref="A45:AQ45"/>
    <mergeCell ref="AR45:BJ45"/>
    <mergeCell ref="AW68:BA68"/>
    <mergeCell ref="BF68:BI68"/>
    <mergeCell ref="AW69:BA69"/>
    <mergeCell ref="BF69:BI69"/>
    <mergeCell ref="AS72:BJ82"/>
    <mergeCell ref="AS47:AV47"/>
    <mergeCell ref="AW47:BA47"/>
    <mergeCell ref="BB47:BF47"/>
    <mergeCell ref="BG47:BI47"/>
    <mergeCell ref="AS48:AV51"/>
    <mergeCell ref="AW65:BA65"/>
    <mergeCell ref="BF65:BI65"/>
    <mergeCell ref="AW66:BA66"/>
    <mergeCell ref="BF66:BI66"/>
    <mergeCell ref="AW67:BA67"/>
    <mergeCell ref="BF67:BI67"/>
    <mergeCell ref="AW62:BA62"/>
    <mergeCell ref="BF62:BI62"/>
    <mergeCell ref="AW63:BA63"/>
    <mergeCell ref="BF63:BI63"/>
    <mergeCell ref="AW64:BA64"/>
    <mergeCell ref="BF64:BI64"/>
    <mergeCell ref="AS58:AV69"/>
    <mergeCell ref="AW58:BA58"/>
    <mergeCell ref="BB58:BE69"/>
    <mergeCell ref="BF58:BI58"/>
    <mergeCell ref="AW59:BA59"/>
    <mergeCell ref="BF59:BI59"/>
    <mergeCell ref="AW60:BA60"/>
    <mergeCell ref="BF60:BI60"/>
    <mergeCell ref="AW61:BA61"/>
    <mergeCell ref="BF61:BI61"/>
    <mergeCell ref="BB54:BI54"/>
    <mergeCell ref="AW55:BA55"/>
    <mergeCell ref="BB55:BI55"/>
    <mergeCell ref="AW56:BA56"/>
    <mergeCell ref="BB56:BI56"/>
    <mergeCell ref="AW57:BA57"/>
    <mergeCell ref="BB57:BI57"/>
    <mergeCell ref="AW50:BA50"/>
    <mergeCell ref="BB50:BI50"/>
    <mergeCell ref="AW51:BA51"/>
    <mergeCell ref="BB51:BI51"/>
    <mergeCell ref="AS52:AV57"/>
    <mergeCell ref="AW52:BA52"/>
    <mergeCell ref="BB52:BI52"/>
    <mergeCell ref="AW53:BA53"/>
    <mergeCell ref="BB53:BI53"/>
    <mergeCell ref="AW54:BA54"/>
    <mergeCell ref="AS34:BJ44"/>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BB52:BI56" xr:uid="{7475DE69-2DD0-48D3-B1C4-FAA782F625EF}">
      <formula1>"√,×,不一定,需要再确认"</formula1>
    </dataValidation>
    <dataValidation type="list" allowBlank="1" showInputMessage="1" showErrorMessage="1" sqref="BG9:BI9 BG47:BI47" xr:uid="{75A9E5B4-06B7-4C86-B44B-7134A548A4B0}">
      <formula1>"横,纵"</formula1>
    </dataValidation>
    <dataValidation type="list" allowBlank="1" showInputMessage="1" showErrorMessage="1" sqref="WXR983012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09:BI65509 LC65509:LE65509 UY65509:VA65509 AEU65509:AEW65509 AOQ65509:AOS65509 AYM65509:AYO65509 BII65509:BIK65509 BSE65509:BSG65509 CCA65509:CCC65509 CLW65509:CLY65509 CVS65509:CVU65509 DFO65509:DFQ65509 DPK65509:DPM65509 DZG65509:DZI65509 EJC65509:EJE65509 ESY65509:ETA65509 FCU65509:FCW65509 FMQ65509:FMS65509 FWM65509:FWO65509 GGI65509:GGK65509 GQE65509:GQG65509 HAA65509:HAC65509 HJW65509:HJY65509 HTS65509:HTU65509 IDO65509:IDQ65509 INK65509:INM65509 IXG65509:IXI65509 JHC65509:JHE65509 JQY65509:JRA65509 KAU65509:KAW65509 KKQ65509:KKS65509 KUM65509:KUO65509 LEI65509:LEK65509 LOE65509:LOG65509 LYA65509:LYC65509 MHW65509:MHY65509 MRS65509:MRU65509 NBO65509:NBQ65509 NLK65509:NLM65509 NVG65509:NVI65509 OFC65509:OFE65509 OOY65509:OPA65509 OYU65509:OYW65509 PIQ65509:PIS65509 PSM65509:PSO65509 QCI65509:QCK65509 QME65509:QMG65509 QWA65509:QWC65509 RFW65509:RFY65509 RPS65509:RPU65509 RZO65509:RZQ65509 SJK65509:SJM65509 STG65509:STI65509 TDC65509:TDE65509 TMY65509:TNA65509 TWU65509:TWW65509 UGQ65509:UGS65509 UQM65509:UQO65509 VAI65509:VAK65509 VKE65509:VKG65509 VUA65509:VUC65509 WDW65509:WDY65509 WNS65509:WNU65509 WXO65509:WXQ65509 BG131045:BI131045 LC131045:LE131045 UY131045:VA131045 AEU131045:AEW131045 AOQ131045:AOS131045 AYM131045:AYO131045 BII131045:BIK131045 BSE131045:BSG131045 CCA131045:CCC131045 CLW131045:CLY131045 CVS131045:CVU131045 DFO131045:DFQ131045 DPK131045:DPM131045 DZG131045:DZI131045 EJC131045:EJE131045 ESY131045:ETA131045 FCU131045:FCW131045 FMQ131045:FMS131045 FWM131045:FWO131045 GGI131045:GGK131045 GQE131045:GQG131045 HAA131045:HAC131045 HJW131045:HJY131045 HTS131045:HTU131045 IDO131045:IDQ131045 INK131045:INM131045 IXG131045:IXI131045 JHC131045:JHE131045 JQY131045:JRA131045 KAU131045:KAW131045 KKQ131045:KKS131045 KUM131045:KUO131045 LEI131045:LEK131045 LOE131045:LOG131045 LYA131045:LYC131045 MHW131045:MHY131045 MRS131045:MRU131045 NBO131045:NBQ131045 NLK131045:NLM131045 NVG131045:NVI131045 OFC131045:OFE131045 OOY131045:OPA131045 OYU131045:OYW131045 PIQ131045:PIS131045 PSM131045:PSO131045 QCI131045:QCK131045 QME131045:QMG131045 QWA131045:QWC131045 RFW131045:RFY131045 RPS131045:RPU131045 RZO131045:RZQ131045 SJK131045:SJM131045 STG131045:STI131045 TDC131045:TDE131045 TMY131045:TNA131045 TWU131045:TWW131045 UGQ131045:UGS131045 UQM131045:UQO131045 VAI131045:VAK131045 VKE131045:VKG131045 VUA131045:VUC131045 WDW131045:WDY131045 WNS131045:WNU131045 WXO131045:WXQ131045 BG196581:BI196581 LC196581:LE196581 UY196581:VA196581 AEU196581:AEW196581 AOQ196581:AOS196581 AYM196581:AYO196581 BII196581:BIK196581 BSE196581:BSG196581 CCA196581:CCC196581 CLW196581:CLY196581 CVS196581:CVU196581 DFO196581:DFQ196581 DPK196581:DPM196581 DZG196581:DZI196581 EJC196581:EJE196581 ESY196581:ETA196581 FCU196581:FCW196581 FMQ196581:FMS196581 FWM196581:FWO196581 GGI196581:GGK196581 GQE196581:GQG196581 HAA196581:HAC196581 HJW196581:HJY196581 HTS196581:HTU196581 IDO196581:IDQ196581 INK196581:INM196581 IXG196581:IXI196581 JHC196581:JHE196581 JQY196581:JRA196581 KAU196581:KAW196581 KKQ196581:KKS196581 KUM196581:KUO196581 LEI196581:LEK196581 LOE196581:LOG196581 LYA196581:LYC196581 MHW196581:MHY196581 MRS196581:MRU196581 NBO196581:NBQ196581 NLK196581:NLM196581 NVG196581:NVI196581 OFC196581:OFE196581 OOY196581:OPA196581 OYU196581:OYW196581 PIQ196581:PIS196581 PSM196581:PSO196581 QCI196581:QCK196581 QME196581:QMG196581 QWA196581:QWC196581 RFW196581:RFY196581 RPS196581:RPU196581 RZO196581:RZQ196581 SJK196581:SJM196581 STG196581:STI196581 TDC196581:TDE196581 TMY196581:TNA196581 TWU196581:TWW196581 UGQ196581:UGS196581 UQM196581:UQO196581 VAI196581:VAK196581 VKE196581:VKG196581 VUA196581:VUC196581 WDW196581:WDY196581 WNS196581:WNU196581 WXO196581:WXQ196581 BG262117:BI262117 LC262117:LE262117 UY262117:VA262117 AEU262117:AEW262117 AOQ262117:AOS262117 AYM262117:AYO262117 BII262117:BIK262117 BSE262117:BSG262117 CCA262117:CCC262117 CLW262117:CLY262117 CVS262117:CVU262117 DFO262117:DFQ262117 DPK262117:DPM262117 DZG262117:DZI262117 EJC262117:EJE262117 ESY262117:ETA262117 FCU262117:FCW262117 FMQ262117:FMS262117 FWM262117:FWO262117 GGI262117:GGK262117 GQE262117:GQG262117 HAA262117:HAC262117 HJW262117:HJY262117 HTS262117:HTU262117 IDO262117:IDQ262117 INK262117:INM262117 IXG262117:IXI262117 JHC262117:JHE262117 JQY262117:JRA262117 KAU262117:KAW262117 KKQ262117:KKS262117 KUM262117:KUO262117 LEI262117:LEK262117 LOE262117:LOG262117 LYA262117:LYC262117 MHW262117:MHY262117 MRS262117:MRU262117 NBO262117:NBQ262117 NLK262117:NLM262117 NVG262117:NVI262117 OFC262117:OFE262117 OOY262117:OPA262117 OYU262117:OYW262117 PIQ262117:PIS262117 PSM262117:PSO262117 QCI262117:QCK262117 QME262117:QMG262117 QWA262117:QWC262117 RFW262117:RFY262117 RPS262117:RPU262117 RZO262117:RZQ262117 SJK262117:SJM262117 STG262117:STI262117 TDC262117:TDE262117 TMY262117:TNA262117 TWU262117:TWW262117 UGQ262117:UGS262117 UQM262117:UQO262117 VAI262117:VAK262117 VKE262117:VKG262117 VUA262117:VUC262117 WDW262117:WDY262117 WNS262117:WNU262117 WXO262117:WXQ262117 BG327653:BI327653 LC327653:LE327653 UY327653:VA327653 AEU327653:AEW327653 AOQ327653:AOS327653 AYM327653:AYO327653 BII327653:BIK327653 BSE327653:BSG327653 CCA327653:CCC327653 CLW327653:CLY327653 CVS327653:CVU327653 DFO327653:DFQ327653 DPK327653:DPM327653 DZG327653:DZI327653 EJC327653:EJE327653 ESY327653:ETA327653 FCU327653:FCW327653 FMQ327653:FMS327653 FWM327653:FWO327653 GGI327653:GGK327653 GQE327653:GQG327653 HAA327653:HAC327653 HJW327653:HJY327653 HTS327653:HTU327653 IDO327653:IDQ327653 INK327653:INM327653 IXG327653:IXI327653 JHC327653:JHE327653 JQY327653:JRA327653 KAU327653:KAW327653 KKQ327653:KKS327653 KUM327653:KUO327653 LEI327653:LEK327653 LOE327653:LOG327653 LYA327653:LYC327653 MHW327653:MHY327653 MRS327653:MRU327653 NBO327653:NBQ327653 NLK327653:NLM327653 NVG327653:NVI327653 OFC327653:OFE327653 OOY327653:OPA327653 OYU327653:OYW327653 PIQ327653:PIS327653 PSM327653:PSO327653 QCI327653:QCK327653 QME327653:QMG327653 QWA327653:QWC327653 RFW327653:RFY327653 RPS327653:RPU327653 RZO327653:RZQ327653 SJK327653:SJM327653 STG327653:STI327653 TDC327653:TDE327653 TMY327653:TNA327653 TWU327653:TWW327653 UGQ327653:UGS327653 UQM327653:UQO327653 VAI327653:VAK327653 VKE327653:VKG327653 VUA327653:VUC327653 WDW327653:WDY327653 WNS327653:WNU327653 WXO327653:WXQ327653 BG393189:BI393189 LC393189:LE393189 UY393189:VA393189 AEU393189:AEW393189 AOQ393189:AOS393189 AYM393189:AYO393189 BII393189:BIK393189 BSE393189:BSG393189 CCA393189:CCC393189 CLW393189:CLY393189 CVS393189:CVU393189 DFO393189:DFQ393189 DPK393189:DPM393189 DZG393189:DZI393189 EJC393189:EJE393189 ESY393189:ETA393189 FCU393189:FCW393189 FMQ393189:FMS393189 FWM393189:FWO393189 GGI393189:GGK393189 GQE393189:GQG393189 HAA393189:HAC393189 HJW393189:HJY393189 HTS393189:HTU393189 IDO393189:IDQ393189 INK393189:INM393189 IXG393189:IXI393189 JHC393189:JHE393189 JQY393189:JRA393189 KAU393189:KAW393189 KKQ393189:KKS393189 KUM393189:KUO393189 LEI393189:LEK393189 LOE393189:LOG393189 LYA393189:LYC393189 MHW393189:MHY393189 MRS393189:MRU393189 NBO393189:NBQ393189 NLK393189:NLM393189 NVG393189:NVI393189 OFC393189:OFE393189 OOY393189:OPA393189 OYU393189:OYW393189 PIQ393189:PIS393189 PSM393189:PSO393189 QCI393189:QCK393189 QME393189:QMG393189 QWA393189:QWC393189 RFW393189:RFY393189 RPS393189:RPU393189 RZO393189:RZQ393189 SJK393189:SJM393189 STG393189:STI393189 TDC393189:TDE393189 TMY393189:TNA393189 TWU393189:TWW393189 UGQ393189:UGS393189 UQM393189:UQO393189 VAI393189:VAK393189 VKE393189:VKG393189 VUA393189:VUC393189 WDW393189:WDY393189 WNS393189:WNU393189 WXO393189:WXQ393189 BG458725:BI458725 LC458725:LE458725 UY458725:VA458725 AEU458725:AEW458725 AOQ458725:AOS458725 AYM458725:AYO458725 BII458725:BIK458725 BSE458725:BSG458725 CCA458725:CCC458725 CLW458725:CLY458725 CVS458725:CVU458725 DFO458725:DFQ458725 DPK458725:DPM458725 DZG458725:DZI458725 EJC458725:EJE458725 ESY458725:ETA458725 FCU458725:FCW458725 FMQ458725:FMS458725 FWM458725:FWO458725 GGI458725:GGK458725 GQE458725:GQG458725 HAA458725:HAC458725 HJW458725:HJY458725 HTS458725:HTU458725 IDO458725:IDQ458725 INK458725:INM458725 IXG458725:IXI458725 JHC458725:JHE458725 JQY458725:JRA458725 KAU458725:KAW458725 KKQ458725:KKS458725 KUM458725:KUO458725 LEI458725:LEK458725 LOE458725:LOG458725 LYA458725:LYC458725 MHW458725:MHY458725 MRS458725:MRU458725 NBO458725:NBQ458725 NLK458725:NLM458725 NVG458725:NVI458725 OFC458725:OFE458725 OOY458725:OPA458725 OYU458725:OYW458725 PIQ458725:PIS458725 PSM458725:PSO458725 QCI458725:QCK458725 QME458725:QMG458725 QWA458725:QWC458725 RFW458725:RFY458725 RPS458725:RPU458725 RZO458725:RZQ458725 SJK458725:SJM458725 STG458725:STI458725 TDC458725:TDE458725 TMY458725:TNA458725 TWU458725:TWW458725 UGQ458725:UGS458725 UQM458725:UQO458725 VAI458725:VAK458725 VKE458725:VKG458725 VUA458725:VUC458725 WDW458725:WDY458725 WNS458725:WNU458725 WXO458725:WXQ458725 BG524261:BI524261 LC524261:LE524261 UY524261:VA524261 AEU524261:AEW524261 AOQ524261:AOS524261 AYM524261:AYO524261 BII524261:BIK524261 BSE524261:BSG524261 CCA524261:CCC524261 CLW524261:CLY524261 CVS524261:CVU524261 DFO524261:DFQ524261 DPK524261:DPM524261 DZG524261:DZI524261 EJC524261:EJE524261 ESY524261:ETA524261 FCU524261:FCW524261 FMQ524261:FMS524261 FWM524261:FWO524261 GGI524261:GGK524261 GQE524261:GQG524261 HAA524261:HAC524261 HJW524261:HJY524261 HTS524261:HTU524261 IDO524261:IDQ524261 INK524261:INM524261 IXG524261:IXI524261 JHC524261:JHE524261 JQY524261:JRA524261 KAU524261:KAW524261 KKQ524261:KKS524261 KUM524261:KUO524261 LEI524261:LEK524261 LOE524261:LOG524261 LYA524261:LYC524261 MHW524261:MHY524261 MRS524261:MRU524261 NBO524261:NBQ524261 NLK524261:NLM524261 NVG524261:NVI524261 OFC524261:OFE524261 OOY524261:OPA524261 OYU524261:OYW524261 PIQ524261:PIS524261 PSM524261:PSO524261 QCI524261:QCK524261 QME524261:QMG524261 QWA524261:QWC524261 RFW524261:RFY524261 RPS524261:RPU524261 RZO524261:RZQ524261 SJK524261:SJM524261 STG524261:STI524261 TDC524261:TDE524261 TMY524261:TNA524261 TWU524261:TWW524261 UGQ524261:UGS524261 UQM524261:UQO524261 VAI524261:VAK524261 VKE524261:VKG524261 VUA524261:VUC524261 WDW524261:WDY524261 WNS524261:WNU524261 WXO524261:WXQ524261 BG589797:BI589797 LC589797:LE589797 UY589797:VA589797 AEU589797:AEW589797 AOQ589797:AOS589797 AYM589797:AYO589797 BII589797:BIK589797 BSE589797:BSG589797 CCA589797:CCC589797 CLW589797:CLY589797 CVS589797:CVU589797 DFO589797:DFQ589797 DPK589797:DPM589797 DZG589797:DZI589797 EJC589797:EJE589797 ESY589797:ETA589797 FCU589797:FCW589797 FMQ589797:FMS589797 FWM589797:FWO589797 GGI589797:GGK589797 GQE589797:GQG589797 HAA589797:HAC589797 HJW589797:HJY589797 HTS589797:HTU589797 IDO589797:IDQ589797 INK589797:INM589797 IXG589797:IXI589797 JHC589797:JHE589797 JQY589797:JRA589797 KAU589797:KAW589797 KKQ589797:KKS589797 KUM589797:KUO589797 LEI589797:LEK589797 LOE589797:LOG589797 LYA589797:LYC589797 MHW589797:MHY589797 MRS589797:MRU589797 NBO589797:NBQ589797 NLK589797:NLM589797 NVG589797:NVI589797 OFC589797:OFE589797 OOY589797:OPA589797 OYU589797:OYW589797 PIQ589797:PIS589797 PSM589797:PSO589797 QCI589797:QCK589797 QME589797:QMG589797 QWA589797:QWC589797 RFW589797:RFY589797 RPS589797:RPU589797 RZO589797:RZQ589797 SJK589797:SJM589797 STG589797:STI589797 TDC589797:TDE589797 TMY589797:TNA589797 TWU589797:TWW589797 UGQ589797:UGS589797 UQM589797:UQO589797 VAI589797:VAK589797 VKE589797:VKG589797 VUA589797:VUC589797 WDW589797:WDY589797 WNS589797:WNU589797 WXO589797:WXQ589797 BG655333:BI655333 LC655333:LE655333 UY655333:VA655333 AEU655333:AEW655333 AOQ655333:AOS655333 AYM655333:AYO655333 BII655333:BIK655333 BSE655333:BSG655333 CCA655333:CCC655333 CLW655333:CLY655333 CVS655333:CVU655333 DFO655333:DFQ655333 DPK655333:DPM655333 DZG655333:DZI655333 EJC655333:EJE655333 ESY655333:ETA655333 FCU655333:FCW655333 FMQ655333:FMS655333 FWM655333:FWO655333 GGI655333:GGK655333 GQE655333:GQG655333 HAA655333:HAC655333 HJW655333:HJY655333 HTS655333:HTU655333 IDO655333:IDQ655333 INK655333:INM655333 IXG655333:IXI655333 JHC655333:JHE655333 JQY655333:JRA655333 KAU655333:KAW655333 KKQ655333:KKS655333 KUM655333:KUO655333 LEI655333:LEK655333 LOE655333:LOG655333 LYA655333:LYC655333 MHW655333:MHY655333 MRS655333:MRU655333 NBO655333:NBQ655333 NLK655333:NLM655333 NVG655333:NVI655333 OFC655333:OFE655333 OOY655333:OPA655333 OYU655333:OYW655333 PIQ655333:PIS655333 PSM655333:PSO655333 QCI655333:QCK655333 QME655333:QMG655333 QWA655333:QWC655333 RFW655333:RFY655333 RPS655333:RPU655333 RZO655333:RZQ655333 SJK655333:SJM655333 STG655333:STI655333 TDC655333:TDE655333 TMY655333:TNA655333 TWU655333:TWW655333 UGQ655333:UGS655333 UQM655333:UQO655333 VAI655333:VAK655333 VKE655333:VKG655333 VUA655333:VUC655333 WDW655333:WDY655333 WNS655333:WNU655333 WXO655333:WXQ655333 BG720869:BI720869 LC720869:LE720869 UY720869:VA720869 AEU720869:AEW720869 AOQ720869:AOS720869 AYM720869:AYO720869 BII720869:BIK720869 BSE720869:BSG720869 CCA720869:CCC720869 CLW720869:CLY720869 CVS720869:CVU720869 DFO720869:DFQ720869 DPK720869:DPM720869 DZG720869:DZI720869 EJC720869:EJE720869 ESY720869:ETA720869 FCU720869:FCW720869 FMQ720869:FMS720869 FWM720869:FWO720869 GGI720869:GGK720869 GQE720869:GQG720869 HAA720869:HAC720869 HJW720869:HJY720869 HTS720869:HTU720869 IDO720869:IDQ720869 INK720869:INM720869 IXG720869:IXI720869 JHC720869:JHE720869 JQY720869:JRA720869 KAU720869:KAW720869 KKQ720869:KKS720869 KUM720869:KUO720869 LEI720869:LEK720869 LOE720869:LOG720869 LYA720869:LYC720869 MHW720869:MHY720869 MRS720869:MRU720869 NBO720869:NBQ720869 NLK720869:NLM720869 NVG720869:NVI720869 OFC720869:OFE720869 OOY720869:OPA720869 OYU720869:OYW720869 PIQ720869:PIS720869 PSM720869:PSO720869 QCI720869:QCK720869 QME720869:QMG720869 QWA720869:QWC720869 RFW720869:RFY720869 RPS720869:RPU720869 RZO720869:RZQ720869 SJK720869:SJM720869 STG720869:STI720869 TDC720869:TDE720869 TMY720869:TNA720869 TWU720869:TWW720869 UGQ720869:UGS720869 UQM720869:UQO720869 VAI720869:VAK720869 VKE720869:VKG720869 VUA720869:VUC720869 WDW720869:WDY720869 WNS720869:WNU720869 WXO720869:WXQ720869 BG786405:BI786405 LC786405:LE786405 UY786405:VA786405 AEU786405:AEW786405 AOQ786405:AOS786405 AYM786405:AYO786405 BII786405:BIK786405 BSE786405:BSG786405 CCA786405:CCC786405 CLW786405:CLY786405 CVS786405:CVU786405 DFO786405:DFQ786405 DPK786405:DPM786405 DZG786405:DZI786405 EJC786405:EJE786405 ESY786405:ETA786405 FCU786405:FCW786405 FMQ786405:FMS786405 FWM786405:FWO786405 GGI786405:GGK786405 GQE786405:GQG786405 HAA786405:HAC786405 HJW786405:HJY786405 HTS786405:HTU786405 IDO786405:IDQ786405 INK786405:INM786405 IXG786405:IXI786405 JHC786405:JHE786405 JQY786405:JRA786405 KAU786405:KAW786405 KKQ786405:KKS786405 KUM786405:KUO786405 LEI786405:LEK786405 LOE786405:LOG786405 LYA786405:LYC786405 MHW786405:MHY786405 MRS786405:MRU786405 NBO786405:NBQ786405 NLK786405:NLM786405 NVG786405:NVI786405 OFC786405:OFE786405 OOY786405:OPA786405 OYU786405:OYW786405 PIQ786405:PIS786405 PSM786405:PSO786405 QCI786405:QCK786405 QME786405:QMG786405 QWA786405:QWC786405 RFW786405:RFY786405 RPS786405:RPU786405 RZO786405:RZQ786405 SJK786405:SJM786405 STG786405:STI786405 TDC786405:TDE786405 TMY786405:TNA786405 TWU786405:TWW786405 UGQ786405:UGS786405 UQM786405:UQO786405 VAI786405:VAK786405 VKE786405:VKG786405 VUA786405:VUC786405 WDW786405:WDY786405 WNS786405:WNU786405 WXO786405:WXQ786405 BG851941:BI851941 LC851941:LE851941 UY851941:VA851941 AEU851941:AEW851941 AOQ851941:AOS851941 AYM851941:AYO851941 BII851941:BIK851941 BSE851941:BSG851941 CCA851941:CCC851941 CLW851941:CLY851941 CVS851941:CVU851941 DFO851941:DFQ851941 DPK851941:DPM851941 DZG851941:DZI851941 EJC851941:EJE851941 ESY851941:ETA851941 FCU851941:FCW851941 FMQ851941:FMS851941 FWM851941:FWO851941 GGI851941:GGK851941 GQE851941:GQG851941 HAA851941:HAC851941 HJW851941:HJY851941 HTS851941:HTU851941 IDO851941:IDQ851941 INK851941:INM851941 IXG851941:IXI851941 JHC851941:JHE851941 JQY851941:JRA851941 KAU851941:KAW851941 KKQ851941:KKS851941 KUM851941:KUO851941 LEI851941:LEK851941 LOE851941:LOG851941 LYA851941:LYC851941 MHW851941:MHY851941 MRS851941:MRU851941 NBO851941:NBQ851941 NLK851941:NLM851941 NVG851941:NVI851941 OFC851941:OFE851941 OOY851941:OPA851941 OYU851941:OYW851941 PIQ851941:PIS851941 PSM851941:PSO851941 QCI851941:QCK851941 QME851941:QMG851941 QWA851941:QWC851941 RFW851941:RFY851941 RPS851941:RPU851941 RZO851941:RZQ851941 SJK851941:SJM851941 STG851941:STI851941 TDC851941:TDE851941 TMY851941:TNA851941 TWU851941:TWW851941 UGQ851941:UGS851941 UQM851941:UQO851941 VAI851941:VAK851941 VKE851941:VKG851941 VUA851941:VUC851941 WDW851941:WDY851941 WNS851941:WNU851941 WXO851941:WXQ851941 BG917477:BI917477 LC917477:LE917477 UY917477:VA917477 AEU917477:AEW917477 AOQ917477:AOS917477 AYM917477:AYO917477 BII917477:BIK917477 BSE917477:BSG917477 CCA917477:CCC917477 CLW917477:CLY917477 CVS917477:CVU917477 DFO917477:DFQ917477 DPK917477:DPM917477 DZG917477:DZI917477 EJC917477:EJE917477 ESY917477:ETA917477 FCU917477:FCW917477 FMQ917477:FMS917477 FWM917477:FWO917477 GGI917477:GGK917477 GQE917477:GQG917477 HAA917477:HAC917477 HJW917477:HJY917477 HTS917477:HTU917477 IDO917477:IDQ917477 INK917477:INM917477 IXG917477:IXI917477 JHC917477:JHE917477 JQY917477:JRA917477 KAU917477:KAW917477 KKQ917477:KKS917477 KUM917477:KUO917477 LEI917477:LEK917477 LOE917477:LOG917477 LYA917477:LYC917477 MHW917477:MHY917477 MRS917477:MRU917477 NBO917477:NBQ917477 NLK917477:NLM917477 NVG917477:NVI917477 OFC917477:OFE917477 OOY917477:OPA917477 OYU917477:OYW917477 PIQ917477:PIS917477 PSM917477:PSO917477 QCI917477:QCK917477 QME917477:QMG917477 QWA917477:QWC917477 RFW917477:RFY917477 RPS917477:RPU917477 RZO917477:RZQ917477 SJK917477:SJM917477 STG917477:STI917477 TDC917477:TDE917477 TMY917477:TNA917477 TWU917477:TWW917477 UGQ917477:UGS917477 UQM917477:UQO917477 VAI917477:VAK917477 VKE917477:VKG917477 VUA917477:VUC917477 WDW917477:WDY917477 WNS917477:WNU917477 WXO917477:WXQ917477 BG983013:BI983013 LC983013:LE983013 UY983013:VA983013 AEU983013:AEW983013 AOQ983013:AOS983013 AYM983013:AYO983013 BII983013:BIK983013 BSE983013:BSG983013 CCA983013:CCC983013 CLW983013:CLY983013 CVS983013:CVU983013 DFO983013:DFQ983013 DPK983013:DPM983013 DZG983013:DZI983013 EJC983013:EJE983013 ESY983013:ETA983013 FCU983013:FCW983013 FMQ983013:FMS983013 FWM983013:FWO983013 GGI983013:GGK983013 GQE983013:GQG983013 HAA983013:HAC983013 HJW983013:HJY983013 HTS983013:HTU983013 IDO983013:IDQ983013 INK983013:INM983013 IXG983013:IXI983013 JHC983013:JHE983013 JQY983013:JRA983013 KAU983013:KAW983013 KKQ983013:KKS983013 KUM983013:KUO983013 LEI983013:LEK983013 LOE983013:LOG983013 LYA983013:LYC983013 MHW983013:MHY983013 MRS983013:MRU983013 NBO983013:NBQ983013 NLK983013:NLM983013 NVG983013:NVI983013 OFC983013:OFE983013 OOY983013:OPA983013 OYU983013:OYW983013 PIQ983013:PIS983013 PSM983013:PSO983013 QCI983013:QCK983013 QME983013:QMG983013 QWA983013:QWC983013 RFW983013:RFY983013 RPS983013:RPU983013 RZO983013:RZQ983013 SJK983013:SJM983013 STG983013:STI983013 TDC983013:TDE983013 TMY983013:TNA983013 TWU983013:TWW983013 UGQ983013:UGS983013 UQM983013:UQO983013 VAI983013:VAK983013 VKE983013:VKG983013 VUA983013:VUC983013 WDW983013:WDY983013 WNS983013:WNU983013 WXO983013:WXQ983013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08 LF65508 VB65508 AEX65508 AOT65508 AYP65508 BIL65508 BSH65508 CCD65508 CLZ65508 CVV65508 DFR65508 DPN65508 DZJ65508 EJF65508 ETB65508 FCX65508 FMT65508 FWP65508 GGL65508 GQH65508 HAD65508 HJZ65508 HTV65508 IDR65508 INN65508 IXJ65508 JHF65508 JRB65508 KAX65508 KKT65508 KUP65508 LEL65508 LOH65508 LYD65508 MHZ65508 MRV65508 NBR65508 NLN65508 NVJ65508 OFF65508 OPB65508 OYX65508 PIT65508 PSP65508 QCL65508 QMH65508 QWD65508 RFZ65508 RPV65508 RZR65508 SJN65508 STJ65508 TDF65508 TNB65508 TWX65508 UGT65508 UQP65508 VAL65508 VKH65508 VUD65508 WDZ65508 WNV65508 WXR65508 BJ131044 LF131044 VB131044 AEX131044 AOT131044 AYP131044 BIL131044 BSH131044 CCD131044 CLZ131044 CVV131044 DFR131044 DPN131044 DZJ131044 EJF131044 ETB131044 FCX131044 FMT131044 FWP131044 GGL131044 GQH131044 HAD131044 HJZ131044 HTV131044 IDR131044 INN131044 IXJ131044 JHF131044 JRB131044 KAX131044 KKT131044 KUP131044 LEL131044 LOH131044 LYD131044 MHZ131044 MRV131044 NBR131044 NLN131044 NVJ131044 OFF131044 OPB131044 OYX131044 PIT131044 PSP131044 QCL131044 QMH131044 QWD131044 RFZ131044 RPV131044 RZR131044 SJN131044 STJ131044 TDF131044 TNB131044 TWX131044 UGT131044 UQP131044 VAL131044 VKH131044 VUD131044 WDZ131044 WNV131044 WXR131044 BJ196580 LF196580 VB196580 AEX196580 AOT196580 AYP196580 BIL196580 BSH196580 CCD196580 CLZ196580 CVV196580 DFR196580 DPN196580 DZJ196580 EJF196580 ETB196580 FCX196580 FMT196580 FWP196580 GGL196580 GQH196580 HAD196580 HJZ196580 HTV196580 IDR196580 INN196580 IXJ196580 JHF196580 JRB196580 KAX196580 KKT196580 KUP196580 LEL196580 LOH196580 LYD196580 MHZ196580 MRV196580 NBR196580 NLN196580 NVJ196580 OFF196580 OPB196580 OYX196580 PIT196580 PSP196580 QCL196580 QMH196580 QWD196580 RFZ196580 RPV196580 RZR196580 SJN196580 STJ196580 TDF196580 TNB196580 TWX196580 UGT196580 UQP196580 VAL196580 VKH196580 VUD196580 WDZ196580 WNV196580 WXR196580 BJ262116 LF262116 VB262116 AEX262116 AOT262116 AYP262116 BIL262116 BSH262116 CCD262116 CLZ262116 CVV262116 DFR262116 DPN262116 DZJ262116 EJF262116 ETB262116 FCX262116 FMT262116 FWP262116 GGL262116 GQH262116 HAD262116 HJZ262116 HTV262116 IDR262116 INN262116 IXJ262116 JHF262116 JRB262116 KAX262116 KKT262116 KUP262116 LEL262116 LOH262116 LYD262116 MHZ262116 MRV262116 NBR262116 NLN262116 NVJ262116 OFF262116 OPB262116 OYX262116 PIT262116 PSP262116 QCL262116 QMH262116 QWD262116 RFZ262116 RPV262116 RZR262116 SJN262116 STJ262116 TDF262116 TNB262116 TWX262116 UGT262116 UQP262116 VAL262116 VKH262116 VUD262116 WDZ262116 WNV262116 WXR262116 BJ327652 LF327652 VB327652 AEX327652 AOT327652 AYP327652 BIL327652 BSH327652 CCD327652 CLZ327652 CVV327652 DFR327652 DPN327652 DZJ327652 EJF327652 ETB327652 FCX327652 FMT327652 FWP327652 GGL327652 GQH327652 HAD327652 HJZ327652 HTV327652 IDR327652 INN327652 IXJ327652 JHF327652 JRB327652 KAX327652 KKT327652 KUP327652 LEL327652 LOH327652 LYD327652 MHZ327652 MRV327652 NBR327652 NLN327652 NVJ327652 OFF327652 OPB327652 OYX327652 PIT327652 PSP327652 QCL327652 QMH327652 QWD327652 RFZ327652 RPV327652 RZR327652 SJN327652 STJ327652 TDF327652 TNB327652 TWX327652 UGT327652 UQP327652 VAL327652 VKH327652 VUD327652 WDZ327652 WNV327652 WXR327652 BJ393188 LF393188 VB393188 AEX393188 AOT393188 AYP393188 BIL393188 BSH393188 CCD393188 CLZ393188 CVV393188 DFR393188 DPN393188 DZJ393188 EJF393188 ETB393188 FCX393188 FMT393188 FWP393188 GGL393188 GQH393188 HAD393188 HJZ393188 HTV393188 IDR393188 INN393188 IXJ393188 JHF393188 JRB393188 KAX393188 KKT393188 KUP393188 LEL393188 LOH393188 LYD393188 MHZ393188 MRV393188 NBR393188 NLN393188 NVJ393188 OFF393188 OPB393188 OYX393188 PIT393188 PSP393188 QCL393188 QMH393188 QWD393188 RFZ393188 RPV393188 RZR393188 SJN393188 STJ393188 TDF393188 TNB393188 TWX393188 UGT393188 UQP393188 VAL393188 VKH393188 VUD393188 WDZ393188 WNV393188 WXR393188 BJ458724 LF458724 VB458724 AEX458724 AOT458724 AYP458724 BIL458724 BSH458724 CCD458724 CLZ458724 CVV458724 DFR458724 DPN458724 DZJ458724 EJF458724 ETB458724 FCX458724 FMT458724 FWP458724 GGL458724 GQH458724 HAD458724 HJZ458724 HTV458724 IDR458724 INN458724 IXJ458724 JHF458724 JRB458724 KAX458724 KKT458724 KUP458724 LEL458724 LOH458724 LYD458724 MHZ458724 MRV458724 NBR458724 NLN458724 NVJ458724 OFF458724 OPB458724 OYX458724 PIT458724 PSP458724 QCL458724 QMH458724 QWD458724 RFZ458724 RPV458724 RZR458724 SJN458724 STJ458724 TDF458724 TNB458724 TWX458724 UGT458724 UQP458724 VAL458724 VKH458724 VUD458724 WDZ458724 WNV458724 WXR458724 BJ524260 LF524260 VB524260 AEX524260 AOT524260 AYP524260 BIL524260 BSH524260 CCD524260 CLZ524260 CVV524260 DFR524260 DPN524260 DZJ524260 EJF524260 ETB524260 FCX524260 FMT524260 FWP524260 GGL524260 GQH524260 HAD524260 HJZ524260 HTV524260 IDR524260 INN524260 IXJ524260 JHF524260 JRB524260 KAX524260 KKT524260 KUP524260 LEL524260 LOH524260 LYD524260 MHZ524260 MRV524260 NBR524260 NLN524260 NVJ524260 OFF524260 OPB524260 OYX524260 PIT524260 PSP524260 QCL524260 QMH524260 QWD524260 RFZ524260 RPV524260 RZR524260 SJN524260 STJ524260 TDF524260 TNB524260 TWX524260 UGT524260 UQP524260 VAL524260 VKH524260 VUD524260 WDZ524260 WNV524260 WXR524260 BJ589796 LF589796 VB589796 AEX589796 AOT589796 AYP589796 BIL589796 BSH589796 CCD589796 CLZ589796 CVV589796 DFR589796 DPN589796 DZJ589796 EJF589796 ETB589796 FCX589796 FMT589796 FWP589796 GGL589796 GQH589796 HAD589796 HJZ589796 HTV589796 IDR589796 INN589796 IXJ589796 JHF589796 JRB589796 KAX589796 KKT589796 KUP589796 LEL589796 LOH589796 LYD589796 MHZ589796 MRV589796 NBR589796 NLN589796 NVJ589796 OFF589796 OPB589796 OYX589796 PIT589796 PSP589796 QCL589796 QMH589796 QWD589796 RFZ589796 RPV589796 RZR589796 SJN589796 STJ589796 TDF589796 TNB589796 TWX589796 UGT589796 UQP589796 VAL589796 VKH589796 VUD589796 WDZ589796 WNV589796 WXR589796 BJ655332 LF655332 VB655332 AEX655332 AOT655332 AYP655332 BIL655332 BSH655332 CCD655332 CLZ655332 CVV655332 DFR655332 DPN655332 DZJ655332 EJF655332 ETB655332 FCX655332 FMT655332 FWP655332 GGL655332 GQH655332 HAD655332 HJZ655332 HTV655332 IDR655332 INN655332 IXJ655332 JHF655332 JRB655332 KAX655332 KKT655332 KUP655332 LEL655332 LOH655332 LYD655332 MHZ655332 MRV655332 NBR655332 NLN655332 NVJ655332 OFF655332 OPB655332 OYX655332 PIT655332 PSP655332 QCL655332 QMH655332 QWD655332 RFZ655332 RPV655332 RZR655332 SJN655332 STJ655332 TDF655332 TNB655332 TWX655332 UGT655332 UQP655332 VAL655332 VKH655332 VUD655332 WDZ655332 WNV655332 WXR655332 BJ720868 LF720868 VB720868 AEX720868 AOT720868 AYP720868 BIL720868 BSH720868 CCD720868 CLZ720868 CVV720868 DFR720868 DPN720868 DZJ720868 EJF720868 ETB720868 FCX720868 FMT720868 FWP720868 GGL720868 GQH720868 HAD720868 HJZ720868 HTV720868 IDR720868 INN720868 IXJ720868 JHF720868 JRB720868 KAX720868 KKT720868 KUP720868 LEL720868 LOH720868 LYD720868 MHZ720868 MRV720868 NBR720868 NLN720868 NVJ720868 OFF720868 OPB720868 OYX720868 PIT720868 PSP720868 QCL720868 QMH720868 QWD720868 RFZ720868 RPV720868 RZR720868 SJN720868 STJ720868 TDF720868 TNB720868 TWX720868 UGT720868 UQP720868 VAL720868 VKH720868 VUD720868 WDZ720868 WNV720868 WXR720868 BJ786404 LF786404 VB786404 AEX786404 AOT786404 AYP786404 BIL786404 BSH786404 CCD786404 CLZ786404 CVV786404 DFR786404 DPN786404 DZJ786404 EJF786404 ETB786404 FCX786404 FMT786404 FWP786404 GGL786404 GQH786404 HAD786404 HJZ786404 HTV786404 IDR786404 INN786404 IXJ786404 JHF786404 JRB786404 KAX786404 KKT786404 KUP786404 LEL786404 LOH786404 LYD786404 MHZ786404 MRV786404 NBR786404 NLN786404 NVJ786404 OFF786404 OPB786404 OYX786404 PIT786404 PSP786404 QCL786404 QMH786404 QWD786404 RFZ786404 RPV786404 RZR786404 SJN786404 STJ786404 TDF786404 TNB786404 TWX786404 UGT786404 UQP786404 VAL786404 VKH786404 VUD786404 WDZ786404 WNV786404 WXR786404 BJ851940 LF851940 VB851940 AEX851940 AOT851940 AYP851940 BIL851940 BSH851940 CCD851940 CLZ851940 CVV851940 DFR851940 DPN851940 DZJ851940 EJF851940 ETB851940 FCX851940 FMT851940 FWP851940 GGL851940 GQH851940 HAD851940 HJZ851940 HTV851940 IDR851940 INN851940 IXJ851940 JHF851940 JRB851940 KAX851940 KKT851940 KUP851940 LEL851940 LOH851940 LYD851940 MHZ851940 MRV851940 NBR851940 NLN851940 NVJ851940 OFF851940 OPB851940 OYX851940 PIT851940 PSP851940 QCL851940 QMH851940 QWD851940 RFZ851940 RPV851940 RZR851940 SJN851940 STJ851940 TDF851940 TNB851940 TWX851940 UGT851940 UQP851940 VAL851940 VKH851940 VUD851940 WDZ851940 WNV851940 WXR851940 BJ917476 LF917476 VB917476 AEX917476 AOT917476 AYP917476 BIL917476 BSH917476 CCD917476 CLZ917476 CVV917476 DFR917476 DPN917476 DZJ917476 EJF917476 ETB917476 FCX917476 FMT917476 FWP917476 GGL917476 GQH917476 HAD917476 HJZ917476 HTV917476 IDR917476 INN917476 IXJ917476 JHF917476 JRB917476 KAX917476 KKT917476 KUP917476 LEL917476 LOH917476 LYD917476 MHZ917476 MRV917476 NBR917476 NLN917476 NVJ917476 OFF917476 OPB917476 OYX917476 PIT917476 PSP917476 QCL917476 QMH917476 QWD917476 RFZ917476 RPV917476 RZR917476 SJN917476 STJ917476 TDF917476 TNB917476 TWX917476 UGT917476 UQP917476 VAL917476 VKH917476 VUD917476 WDZ917476 WNV917476 WXR917476 BJ983012 LF983012 VB983012 AEX983012 AOT983012 AYP983012 BIL983012 BSH983012 CCD983012 CLZ983012 CVV983012 DFR983012 DPN983012 DZJ983012 EJF983012 ETB983012 FCX983012 FMT983012 FWP983012 GGL983012 GQH983012 HAD983012 HJZ983012 HTV983012 IDR983012 INN983012 IXJ983012 JHF983012 JRB983012 KAX983012 KKT983012 KUP983012 LEL983012 LOH983012 LYD983012 MHZ983012 MRV983012 NBR983012 NLN983012 NVJ983012 OFF983012 OPB983012 OYX983012 PIT983012 PSP983012 QCL983012 QMH983012 QWD983012 RFZ983012 RPV983012 RZR983012 SJN983012 STJ983012 TDF983012 TNB983012 TWX983012 UGT983012 UQP983012 VAL983012 VKH983012 VUD983012 WDZ983012 WNV983012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A67912D1-6D5D-407F-9DD2-64EBE014F1F6}">
      <formula1>"縦,横"</formula1>
    </dataValidation>
  </dataValidations>
  <pageMargins left="0.7" right="0.7" top="0.75" bottom="0.75" header="0.3" footer="0.3"/>
  <pageSetup paperSize="9" scale="62" orientation="portrait" r:id="rId1"/>
  <rowBreaks count="1" manualBreakCount="1">
    <brk id="44"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97E20-B44D-4606-A428-4C2FB2860B73}">
  <dimension ref="A1:BJ39"/>
  <sheetViews>
    <sheetView view="pageBreakPreview" zoomScaleNormal="100" zoomScaleSheetLayoutView="100" workbookViewId="0">
      <selection activeCell="A3" sqref="A3"/>
    </sheetView>
  </sheetViews>
  <sheetFormatPr defaultColWidth="2.25" defaultRowHeight="12.75"/>
  <cols>
    <col min="1" max="16384" width="2.25" style="160"/>
  </cols>
  <sheetData>
    <row r="1" spans="1:62">
      <c r="A1" s="605" t="s">
        <v>114</v>
      </c>
      <c r="B1" s="606"/>
      <c r="C1" s="606"/>
      <c r="D1" s="606"/>
      <c r="E1" s="606"/>
      <c r="F1" s="606"/>
      <c r="G1" s="606"/>
      <c r="H1" s="606"/>
      <c r="I1" s="606"/>
      <c r="J1" s="606"/>
      <c r="K1" s="606"/>
      <c r="L1" s="606"/>
      <c r="M1" s="606"/>
      <c r="N1" s="606"/>
      <c r="O1" s="606"/>
      <c r="P1" s="606"/>
      <c r="Q1" s="606"/>
      <c r="R1" s="606"/>
      <c r="S1" s="606"/>
      <c r="T1" s="607"/>
      <c r="U1" s="605" t="s">
        <v>122</v>
      </c>
      <c r="V1" s="606"/>
      <c r="W1" s="606"/>
      <c r="X1" s="606"/>
      <c r="Y1" s="606"/>
      <c r="Z1" s="606"/>
      <c r="AA1" s="606"/>
      <c r="AB1" s="606"/>
      <c r="AC1" s="606"/>
      <c r="AD1" s="606"/>
      <c r="AE1" s="606"/>
      <c r="AF1" s="606"/>
      <c r="AG1" s="606"/>
      <c r="AH1" s="606"/>
      <c r="AI1" s="606"/>
      <c r="AJ1" s="606"/>
      <c r="AK1" s="606"/>
      <c r="AL1" s="606"/>
      <c r="AM1" s="606"/>
      <c r="AN1" s="607"/>
      <c r="AO1" s="608" t="s">
        <v>101</v>
      </c>
      <c r="AP1" s="609"/>
      <c r="AQ1" s="605" t="s">
        <v>106</v>
      </c>
      <c r="AR1" s="606"/>
      <c r="AS1" s="606"/>
      <c r="AT1" s="606"/>
      <c r="AU1" s="606"/>
      <c r="AV1" s="606"/>
      <c r="AW1" s="606"/>
      <c r="AX1" s="606"/>
      <c r="AY1" s="606"/>
      <c r="AZ1" s="607"/>
      <c r="BA1" s="605" t="s">
        <v>103</v>
      </c>
      <c r="BB1" s="606"/>
      <c r="BC1" s="606"/>
      <c r="BD1" s="606"/>
      <c r="BE1" s="606"/>
      <c r="BF1" s="606"/>
      <c r="BG1" s="606"/>
      <c r="BH1" s="606"/>
      <c r="BI1" s="606"/>
      <c r="BJ1" s="607"/>
    </row>
    <row r="2" spans="1:62">
      <c r="A2" s="610" t="s">
        <v>115</v>
      </c>
      <c r="B2" s="611"/>
      <c r="C2" s="611"/>
      <c r="D2" s="611"/>
      <c r="E2" s="611"/>
      <c r="F2" s="611"/>
      <c r="G2" s="611"/>
      <c r="H2" s="611"/>
      <c r="I2" s="611"/>
      <c r="J2" s="611"/>
      <c r="K2" s="611"/>
      <c r="L2" s="611"/>
      <c r="M2" s="611"/>
      <c r="N2" s="611"/>
      <c r="O2" s="611"/>
      <c r="P2" s="611"/>
      <c r="Q2" s="611"/>
      <c r="R2" s="611"/>
      <c r="S2" s="611"/>
      <c r="T2" s="612"/>
      <c r="U2" s="613" t="s">
        <v>116</v>
      </c>
      <c r="V2" s="611"/>
      <c r="W2" s="611"/>
      <c r="X2" s="611"/>
      <c r="Y2" s="611"/>
      <c r="Z2" s="611"/>
      <c r="AA2" s="611"/>
      <c r="AB2" s="611"/>
      <c r="AC2" s="611"/>
      <c r="AD2" s="611"/>
      <c r="AE2" s="611"/>
      <c r="AF2" s="611"/>
      <c r="AG2" s="611"/>
      <c r="AH2" s="611"/>
      <c r="AI2" s="611"/>
      <c r="AJ2" s="611"/>
      <c r="AK2" s="611"/>
      <c r="AL2" s="611"/>
      <c r="AM2" s="611"/>
      <c r="AN2" s="612"/>
      <c r="AO2" s="614" t="str">
        <f>K8</f>
        <v>1.0</v>
      </c>
      <c r="AP2" s="615"/>
      <c r="AQ2" s="613" t="s">
        <v>249</v>
      </c>
      <c r="AR2" s="611"/>
      <c r="AS2" s="611"/>
      <c r="AT2" s="611"/>
      <c r="AU2" s="611"/>
      <c r="AV2" s="611"/>
      <c r="AW2" s="611"/>
      <c r="AX2" s="611"/>
      <c r="AY2" s="611"/>
      <c r="AZ2" s="611"/>
      <c r="BA2" s="610" t="str">
        <f>BF8</f>
        <v>张帅</v>
      </c>
      <c r="BB2" s="611"/>
      <c r="BC2" s="611"/>
      <c r="BD2" s="611"/>
      <c r="BE2" s="611"/>
      <c r="BF2" s="611"/>
      <c r="BG2" s="611"/>
      <c r="BH2" s="611"/>
      <c r="BI2" s="611"/>
      <c r="BJ2" s="612"/>
    </row>
    <row r="3" spans="1:62">
      <c r="A3" s="161"/>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162"/>
      <c r="AJ3" s="162"/>
      <c r="AK3" s="162"/>
      <c r="AL3" s="162"/>
      <c r="AM3" s="162"/>
      <c r="AN3" s="162"/>
      <c r="AO3" s="162"/>
      <c r="AP3" s="162"/>
      <c r="AQ3" s="162"/>
      <c r="AR3" s="162"/>
      <c r="AS3" s="162"/>
      <c r="AT3" s="162"/>
      <c r="AU3" s="162"/>
      <c r="AV3" s="162"/>
      <c r="AW3" s="162"/>
      <c r="AX3" s="162"/>
      <c r="AY3" s="162"/>
      <c r="AZ3" s="162"/>
      <c r="BA3" s="162"/>
      <c r="BB3" s="162"/>
      <c r="BC3" s="162"/>
      <c r="BD3" s="162"/>
      <c r="BE3" s="162"/>
      <c r="BF3" s="162"/>
      <c r="BG3" s="162"/>
      <c r="BH3" s="162"/>
      <c r="BI3" s="162"/>
      <c r="BJ3" s="163"/>
    </row>
    <row r="4" spans="1:62">
      <c r="A4" s="628" t="s">
        <v>117</v>
      </c>
      <c r="B4" s="629"/>
      <c r="C4" s="629"/>
      <c r="D4" s="629"/>
      <c r="E4" s="629"/>
      <c r="F4" s="629"/>
      <c r="G4" s="629"/>
      <c r="H4" s="629"/>
      <c r="I4" s="629"/>
      <c r="J4" s="630"/>
      <c r="K4" s="605" t="s">
        <v>118</v>
      </c>
      <c r="L4" s="606"/>
      <c r="M4" s="606"/>
      <c r="N4" s="606"/>
      <c r="O4" s="606"/>
      <c r="P4" s="606"/>
      <c r="Q4" s="606"/>
      <c r="R4" s="606"/>
      <c r="S4" s="606"/>
      <c r="T4" s="607"/>
      <c r="U4" s="605" t="s">
        <v>120</v>
      </c>
      <c r="V4" s="606"/>
      <c r="W4" s="606"/>
      <c r="X4" s="606"/>
      <c r="Y4" s="606"/>
      <c r="Z4" s="606"/>
      <c r="AA4" s="606"/>
      <c r="AB4" s="606"/>
      <c r="AC4" s="606"/>
      <c r="AD4" s="606"/>
      <c r="AE4" s="606"/>
      <c r="AF4" s="606"/>
      <c r="AG4" s="606"/>
      <c r="AH4" s="606"/>
      <c r="AI4" s="606"/>
      <c r="AJ4" s="606"/>
      <c r="AK4" s="606"/>
      <c r="AL4" s="606"/>
      <c r="AM4" s="606"/>
      <c r="AN4" s="606"/>
      <c r="AO4" s="606"/>
      <c r="AP4" s="606"/>
      <c r="AQ4" s="606"/>
      <c r="AR4" s="606"/>
      <c r="AS4" s="606"/>
      <c r="AT4" s="606"/>
      <c r="AU4" s="606"/>
      <c r="AV4" s="606"/>
      <c r="AW4" s="606"/>
      <c r="AX4" s="606"/>
      <c r="AY4" s="606"/>
      <c r="AZ4" s="606"/>
      <c r="BA4" s="606"/>
      <c r="BB4" s="606"/>
      <c r="BC4" s="606"/>
      <c r="BD4" s="606"/>
      <c r="BE4" s="606"/>
      <c r="BF4" s="606"/>
      <c r="BG4" s="606"/>
      <c r="BH4" s="606"/>
      <c r="BI4" s="606"/>
      <c r="BJ4" s="607"/>
    </row>
    <row r="5" spans="1:62">
      <c r="A5" s="631"/>
      <c r="B5" s="632"/>
      <c r="C5" s="632"/>
      <c r="D5" s="632"/>
      <c r="E5" s="632"/>
      <c r="F5" s="632"/>
      <c r="G5" s="632"/>
      <c r="H5" s="632"/>
      <c r="I5" s="632"/>
      <c r="J5" s="633"/>
      <c r="K5" s="610" t="s">
        <v>137</v>
      </c>
      <c r="L5" s="611"/>
      <c r="M5" s="611"/>
      <c r="N5" s="611"/>
      <c r="O5" s="611"/>
      <c r="P5" s="611"/>
      <c r="Q5" s="611"/>
      <c r="R5" s="611"/>
      <c r="S5" s="611"/>
      <c r="T5" s="612"/>
      <c r="U5" s="610" t="s">
        <v>121</v>
      </c>
      <c r="V5" s="611"/>
      <c r="W5" s="611"/>
      <c r="X5" s="611"/>
      <c r="Y5" s="611"/>
      <c r="Z5" s="611"/>
      <c r="AA5" s="611"/>
      <c r="AB5" s="611"/>
      <c r="AC5" s="611"/>
      <c r="AD5" s="611"/>
      <c r="AE5" s="611"/>
      <c r="AF5" s="611"/>
      <c r="AG5" s="611"/>
      <c r="AH5" s="611"/>
      <c r="AI5" s="611"/>
      <c r="AJ5" s="611"/>
      <c r="AK5" s="611"/>
      <c r="AL5" s="611"/>
      <c r="AM5" s="611"/>
      <c r="AN5" s="611"/>
      <c r="AO5" s="611"/>
      <c r="AP5" s="611"/>
      <c r="AQ5" s="611"/>
      <c r="AR5" s="611"/>
      <c r="AS5" s="611"/>
      <c r="AT5" s="611"/>
      <c r="AU5" s="611"/>
      <c r="AV5" s="611"/>
      <c r="AW5" s="611"/>
      <c r="AX5" s="611"/>
      <c r="AY5" s="611"/>
      <c r="AZ5" s="611"/>
      <c r="BA5" s="611"/>
      <c r="BB5" s="611"/>
      <c r="BC5" s="611"/>
      <c r="BD5" s="611"/>
      <c r="BE5" s="611"/>
      <c r="BF5" s="611"/>
      <c r="BG5" s="611"/>
      <c r="BH5" s="611"/>
      <c r="BI5" s="611"/>
      <c r="BJ5" s="612"/>
    </row>
    <row r="6" spans="1:62">
      <c r="A6" s="161"/>
      <c r="B6" s="162"/>
      <c r="C6" s="162"/>
      <c r="D6" s="162"/>
      <c r="E6" s="162"/>
      <c r="F6" s="162"/>
      <c r="G6" s="162"/>
      <c r="H6" s="162"/>
      <c r="I6" s="162"/>
      <c r="J6" s="162"/>
      <c r="K6" s="162"/>
      <c r="L6" s="162"/>
      <c r="M6" s="162"/>
      <c r="N6" s="162"/>
      <c r="O6" s="162"/>
      <c r="P6" s="162"/>
      <c r="Q6" s="162"/>
      <c r="R6" s="162"/>
      <c r="S6" s="162"/>
      <c r="T6" s="162"/>
      <c r="U6" s="162"/>
      <c r="V6" s="162"/>
      <c r="W6" s="162"/>
      <c r="X6" s="162"/>
      <c r="Y6" s="162"/>
      <c r="Z6" s="162"/>
      <c r="AA6" s="162"/>
      <c r="AB6" s="162"/>
      <c r="AC6" s="162"/>
      <c r="AD6" s="162"/>
      <c r="AE6" s="162"/>
      <c r="AF6" s="162"/>
      <c r="AG6" s="162"/>
      <c r="AH6" s="162"/>
      <c r="AI6" s="162"/>
      <c r="AJ6" s="162"/>
      <c r="AK6" s="162"/>
      <c r="AL6" s="162"/>
      <c r="AM6" s="162"/>
      <c r="AN6" s="162"/>
      <c r="AO6" s="162"/>
      <c r="AP6" s="162"/>
      <c r="AQ6" s="162"/>
      <c r="AR6" s="162"/>
      <c r="AS6" s="162"/>
      <c r="AT6" s="162"/>
      <c r="AU6" s="162"/>
      <c r="AV6" s="162"/>
      <c r="AW6" s="162"/>
      <c r="AX6" s="162"/>
      <c r="AY6" s="162"/>
      <c r="AZ6" s="162"/>
      <c r="BA6" s="162"/>
      <c r="BB6" s="162"/>
      <c r="BC6" s="162"/>
      <c r="BD6" s="162"/>
      <c r="BE6" s="162"/>
      <c r="BF6" s="162"/>
      <c r="BG6" s="162"/>
      <c r="BH6" s="162"/>
      <c r="BI6" s="162"/>
      <c r="BJ6" s="163"/>
    </row>
    <row r="7" spans="1:62">
      <c r="A7" s="616" t="s">
        <v>106</v>
      </c>
      <c r="B7" s="617"/>
      <c r="C7" s="617"/>
      <c r="D7" s="617"/>
      <c r="E7" s="617"/>
      <c r="F7" s="617"/>
      <c r="G7" s="617"/>
      <c r="H7" s="617"/>
      <c r="I7" s="617"/>
      <c r="J7" s="618"/>
      <c r="K7" s="616" t="s">
        <v>104</v>
      </c>
      <c r="L7" s="617"/>
      <c r="M7" s="618"/>
      <c r="N7" s="605" t="s">
        <v>109</v>
      </c>
      <c r="O7" s="606"/>
      <c r="P7" s="606"/>
      <c r="Q7" s="606"/>
      <c r="R7" s="606"/>
      <c r="S7" s="606"/>
      <c r="T7" s="606"/>
      <c r="U7" s="606"/>
      <c r="V7" s="606"/>
      <c r="W7" s="606"/>
      <c r="X7" s="606"/>
      <c r="Y7" s="606"/>
      <c r="Z7" s="606"/>
      <c r="AA7" s="606"/>
      <c r="AB7" s="606"/>
      <c r="AC7" s="606"/>
      <c r="AD7" s="606"/>
      <c r="AE7" s="606"/>
      <c r="AF7" s="606"/>
      <c r="AG7" s="606"/>
      <c r="AH7" s="606"/>
      <c r="AI7" s="606"/>
      <c r="AJ7" s="606"/>
      <c r="AK7" s="606"/>
      <c r="AL7" s="606"/>
      <c r="AM7" s="606"/>
      <c r="AN7" s="606"/>
      <c r="AO7" s="606"/>
      <c r="AP7" s="606"/>
      <c r="AQ7" s="606"/>
      <c r="AR7" s="606"/>
      <c r="AS7" s="606"/>
      <c r="AT7" s="606"/>
      <c r="AU7" s="607"/>
      <c r="AV7" s="616" t="s">
        <v>112</v>
      </c>
      <c r="AW7" s="617"/>
      <c r="AX7" s="617"/>
      <c r="AY7" s="617"/>
      <c r="AZ7" s="618"/>
      <c r="BA7" s="616" t="s">
        <v>111</v>
      </c>
      <c r="BB7" s="617"/>
      <c r="BC7" s="617"/>
      <c r="BD7" s="617"/>
      <c r="BE7" s="618"/>
      <c r="BF7" s="616" t="s">
        <v>105</v>
      </c>
      <c r="BG7" s="617"/>
      <c r="BH7" s="617"/>
      <c r="BI7" s="617"/>
      <c r="BJ7" s="618"/>
    </row>
    <row r="8" spans="1:62">
      <c r="A8" s="619" t="s">
        <v>136</v>
      </c>
      <c r="B8" s="620"/>
      <c r="C8" s="620"/>
      <c r="D8" s="620"/>
      <c r="E8" s="620"/>
      <c r="F8" s="620"/>
      <c r="G8" s="620"/>
      <c r="H8" s="620"/>
      <c r="I8" s="620"/>
      <c r="J8" s="621"/>
      <c r="K8" s="622" t="s">
        <v>107</v>
      </c>
      <c r="L8" s="623"/>
      <c r="M8" s="624"/>
      <c r="N8" s="619" t="s">
        <v>108</v>
      </c>
      <c r="O8" s="620"/>
      <c r="P8" s="620"/>
      <c r="Q8" s="620"/>
      <c r="R8" s="620"/>
      <c r="S8" s="620"/>
      <c r="T8" s="620"/>
      <c r="U8" s="620"/>
      <c r="V8" s="620"/>
      <c r="W8" s="620"/>
      <c r="X8" s="620"/>
      <c r="Y8" s="620"/>
      <c r="Z8" s="620"/>
      <c r="AA8" s="620"/>
      <c r="AB8" s="620"/>
      <c r="AC8" s="620"/>
      <c r="AD8" s="620"/>
      <c r="AE8" s="620"/>
      <c r="AF8" s="620"/>
      <c r="AG8" s="620"/>
      <c r="AH8" s="620"/>
      <c r="AI8" s="620"/>
      <c r="AJ8" s="620"/>
      <c r="AK8" s="620"/>
      <c r="AL8" s="620"/>
      <c r="AM8" s="620"/>
      <c r="AN8" s="620"/>
      <c r="AO8" s="620"/>
      <c r="AP8" s="620"/>
      <c r="AQ8" s="620"/>
      <c r="AR8" s="620"/>
      <c r="AS8" s="620"/>
      <c r="AT8" s="620"/>
      <c r="AU8" s="621"/>
      <c r="AV8" s="625"/>
      <c r="AW8" s="626"/>
      <c r="AX8" s="626"/>
      <c r="AY8" s="626"/>
      <c r="AZ8" s="627"/>
      <c r="BA8" s="625"/>
      <c r="BB8" s="626"/>
      <c r="BC8" s="626"/>
      <c r="BD8" s="626"/>
      <c r="BE8" s="627"/>
      <c r="BF8" s="625" t="s">
        <v>110</v>
      </c>
      <c r="BG8" s="626"/>
      <c r="BH8" s="626"/>
      <c r="BI8" s="626"/>
      <c r="BJ8" s="627"/>
    </row>
    <row r="9" spans="1:62">
      <c r="A9" s="619"/>
      <c r="B9" s="620"/>
      <c r="C9" s="620"/>
      <c r="D9" s="620"/>
      <c r="E9" s="620"/>
      <c r="F9" s="620"/>
      <c r="G9" s="620"/>
      <c r="H9" s="620"/>
      <c r="I9" s="620"/>
      <c r="J9" s="621"/>
      <c r="K9" s="625"/>
      <c r="L9" s="626"/>
      <c r="M9" s="627"/>
      <c r="N9" s="164"/>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c r="AQ9" s="165"/>
      <c r="AR9" s="165"/>
      <c r="AS9" s="165"/>
      <c r="AT9" s="165"/>
      <c r="AU9" s="166"/>
      <c r="AV9" s="625"/>
      <c r="AW9" s="626"/>
      <c r="AX9" s="626"/>
      <c r="AY9" s="626"/>
      <c r="AZ9" s="627"/>
      <c r="BA9" s="625"/>
      <c r="BB9" s="626"/>
      <c r="BC9" s="626"/>
      <c r="BD9" s="626"/>
      <c r="BE9" s="627"/>
      <c r="BF9" s="625"/>
      <c r="BG9" s="626"/>
      <c r="BH9" s="626"/>
      <c r="BI9" s="626"/>
      <c r="BJ9" s="627"/>
    </row>
    <row r="10" spans="1:62">
      <c r="A10" s="619"/>
      <c r="B10" s="620"/>
      <c r="C10" s="620"/>
      <c r="D10" s="620"/>
      <c r="E10" s="620"/>
      <c r="F10" s="620"/>
      <c r="G10" s="620"/>
      <c r="H10" s="620"/>
      <c r="I10" s="620"/>
      <c r="J10" s="621"/>
      <c r="K10" s="625"/>
      <c r="L10" s="626"/>
      <c r="M10" s="627"/>
      <c r="N10" s="164"/>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6"/>
      <c r="AV10" s="625"/>
      <c r="AW10" s="626"/>
      <c r="AX10" s="626"/>
      <c r="AY10" s="626"/>
      <c r="AZ10" s="627"/>
      <c r="BA10" s="625"/>
      <c r="BB10" s="626"/>
      <c r="BC10" s="626"/>
      <c r="BD10" s="626"/>
      <c r="BE10" s="627"/>
      <c r="BF10" s="625"/>
      <c r="BG10" s="626"/>
      <c r="BH10" s="626"/>
      <c r="BI10" s="626"/>
      <c r="BJ10" s="627"/>
    </row>
    <row r="11" spans="1:62">
      <c r="A11" s="619"/>
      <c r="B11" s="620"/>
      <c r="C11" s="620"/>
      <c r="D11" s="620"/>
      <c r="E11" s="620"/>
      <c r="F11" s="620"/>
      <c r="G11" s="620"/>
      <c r="H11" s="620"/>
      <c r="I11" s="620"/>
      <c r="J11" s="621"/>
      <c r="K11" s="625"/>
      <c r="L11" s="626"/>
      <c r="M11" s="627"/>
      <c r="N11" s="164"/>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6"/>
      <c r="AV11" s="625"/>
      <c r="AW11" s="626"/>
      <c r="AX11" s="626"/>
      <c r="AY11" s="626"/>
      <c r="AZ11" s="627"/>
      <c r="BA11" s="625"/>
      <c r="BB11" s="626"/>
      <c r="BC11" s="626"/>
      <c r="BD11" s="626"/>
      <c r="BE11" s="627"/>
      <c r="BF11" s="625"/>
      <c r="BG11" s="626"/>
      <c r="BH11" s="626"/>
      <c r="BI11" s="626"/>
      <c r="BJ11" s="627"/>
    </row>
    <row r="12" spans="1:62">
      <c r="A12" s="619"/>
      <c r="B12" s="620"/>
      <c r="C12" s="620"/>
      <c r="D12" s="620"/>
      <c r="E12" s="620"/>
      <c r="F12" s="620"/>
      <c r="G12" s="620"/>
      <c r="H12" s="620"/>
      <c r="I12" s="620"/>
      <c r="J12" s="621"/>
      <c r="K12" s="625"/>
      <c r="L12" s="626"/>
      <c r="M12" s="627"/>
      <c r="N12" s="164"/>
      <c r="O12" s="165"/>
      <c r="P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6"/>
      <c r="AV12" s="625"/>
      <c r="AW12" s="626"/>
      <c r="AX12" s="626"/>
      <c r="AY12" s="626"/>
      <c r="AZ12" s="627"/>
      <c r="BA12" s="625"/>
      <c r="BB12" s="626"/>
      <c r="BC12" s="626"/>
      <c r="BD12" s="626"/>
      <c r="BE12" s="627"/>
      <c r="BF12" s="625"/>
      <c r="BG12" s="626"/>
      <c r="BH12" s="626"/>
      <c r="BI12" s="626"/>
      <c r="BJ12" s="627"/>
    </row>
    <row r="13" spans="1:62">
      <c r="A13" s="619"/>
      <c r="B13" s="620"/>
      <c r="C13" s="620"/>
      <c r="D13" s="620"/>
      <c r="E13" s="620"/>
      <c r="F13" s="620"/>
      <c r="G13" s="620"/>
      <c r="H13" s="620"/>
      <c r="I13" s="620"/>
      <c r="J13" s="621"/>
      <c r="K13" s="625"/>
      <c r="L13" s="626"/>
      <c r="M13" s="627"/>
      <c r="N13" s="164"/>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6"/>
      <c r="AV13" s="625"/>
      <c r="AW13" s="626"/>
      <c r="AX13" s="626"/>
      <c r="AY13" s="626"/>
      <c r="AZ13" s="627"/>
      <c r="BA13" s="625"/>
      <c r="BB13" s="626"/>
      <c r="BC13" s="626"/>
      <c r="BD13" s="626"/>
      <c r="BE13" s="627"/>
      <c r="BF13" s="625"/>
      <c r="BG13" s="626"/>
      <c r="BH13" s="626"/>
      <c r="BI13" s="626"/>
      <c r="BJ13" s="627"/>
    </row>
    <row r="14" spans="1:62">
      <c r="A14" s="619"/>
      <c r="B14" s="620"/>
      <c r="C14" s="620"/>
      <c r="D14" s="620"/>
      <c r="E14" s="620"/>
      <c r="F14" s="620"/>
      <c r="G14" s="620"/>
      <c r="H14" s="620"/>
      <c r="I14" s="620"/>
      <c r="J14" s="621"/>
      <c r="K14" s="625"/>
      <c r="L14" s="626"/>
      <c r="M14" s="627"/>
      <c r="N14" s="619"/>
      <c r="O14" s="620"/>
      <c r="P14" s="620"/>
      <c r="Q14" s="620"/>
      <c r="R14" s="620"/>
      <c r="S14" s="620"/>
      <c r="T14" s="620"/>
      <c r="U14" s="620"/>
      <c r="V14" s="620"/>
      <c r="W14" s="620"/>
      <c r="X14" s="620"/>
      <c r="Y14" s="620"/>
      <c r="Z14" s="620"/>
      <c r="AA14" s="620"/>
      <c r="AB14" s="620"/>
      <c r="AC14" s="620"/>
      <c r="AD14" s="620"/>
      <c r="AE14" s="620"/>
      <c r="AF14" s="620"/>
      <c r="AG14" s="620"/>
      <c r="AH14" s="620"/>
      <c r="AI14" s="620"/>
      <c r="AJ14" s="620"/>
      <c r="AK14" s="620"/>
      <c r="AL14" s="620"/>
      <c r="AM14" s="620"/>
      <c r="AN14" s="620"/>
      <c r="AO14" s="620"/>
      <c r="AP14" s="620"/>
      <c r="AQ14" s="620"/>
      <c r="AR14" s="620"/>
      <c r="AS14" s="620"/>
      <c r="AT14" s="620"/>
      <c r="AU14" s="621"/>
      <c r="AV14" s="625"/>
      <c r="AW14" s="626"/>
      <c r="AX14" s="626"/>
      <c r="AY14" s="626"/>
      <c r="AZ14" s="627"/>
      <c r="BA14" s="625"/>
      <c r="BB14" s="626"/>
      <c r="BC14" s="626"/>
      <c r="BD14" s="626"/>
      <c r="BE14" s="627"/>
      <c r="BF14" s="625"/>
      <c r="BG14" s="626"/>
      <c r="BH14" s="626"/>
      <c r="BI14" s="626"/>
      <c r="BJ14" s="627"/>
    </row>
    <row r="15" spans="1:62">
      <c r="A15" s="619"/>
      <c r="B15" s="620"/>
      <c r="C15" s="620"/>
      <c r="D15" s="620"/>
      <c r="E15" s="620"/>
      <c r="F15" s="620"/>
      <c r="G15" s="620"/>
      <c r="H15" s="620"/>
      <c r="I15" s="620"/>
      <c r="J15" s="621"/>
      <c r="K15" s="625"/>
      <c r="L15" s="626"/>
      <c r="M15" s="627"/>
      <c r="N15" s="619"/>
      <c r="O15" s="620"/>
      <c r="P15" s="620"/>
      <c r="Q15" s="620"/>
      <c r="R15" s="620"/>
      <c r="S15" s="620"/>
      <c r="T15" s="620"/>
      <c r="U15" s="620"/>
      <c r="V15" s="620"/>
      <c r="W15" s="620"/>
      <c r="X15" s="620"/>
      <c r="Y15" s="620"/>
      <c r="Z15" s="620"/>
      <c r="AA15" s="620"/>
      <c r="AB15" s="620"/>
      <c r="AC15" s="620"/>
      <c r="AD15" s="620"/>
      <c r="AE15" s="620"/>
      <c r="AF15" s="620"/>
      <c r="AG15" s="620"/>
      <c r="AH15" s="620"/>
      <c r="AI15" s="620"/>
      <c r="AJ15" s="620"/>
      <c r="AK15" s="620"/>
      <c r="AL15" s="620"/>
      <c r="AM15" s="620"/>
      <c r="AN15" s="620"/>
      <c r="AO15" s="620"/>
      <c r="AP15" s="620"/>
      <c r="AQ15" s="620"/>
      <c r="AR15" s="620"/>
      <c r="AS15" s="620"/>
      <c r="AT15" s="620"/>
      <c r="AU15" s="621"/>
      <c r="AV15" s="625"/>
      <c r="AW15" s="626"/>
      <c r="AX15" s="626"/>
      <c r="AY15" s="626"/>
      <c r="AZ15" s="627"/>
      <c r="BA15" s="625"/>
      <c r="BB15" s="626"/>
      <c r="BC15" s="626"/>
      <c r="BD15" s="626"/>
      <c r="BE15" s="627"/>
      <c r="BF15" s="625"/>
      <c r="BG15" s="626"/>
      <c r="BH15" s="626"/>
      <c r="BI15" s="626"/>
      <c r="BJ15" s="627"/>
    </row>
    <row r="16" spans="1:62">
      <c r="A16" s="619"/>
      <c r="B16" s="620"/>
      <c r="C16" s="620"/>
      <c r="D16" s="620"/>
      <c r="E16" s="620"/>
      <c r="F16" s="620"/>
      <c r="G16" s="620"/>
      <c r="H16" s="620"/>
      <c r="I16" s="620"/>
      <c r="J16" s="621"/>
      <c r="K16" s="625"/>
      <c r="L16" s="626"/>
      <c r="M16" s="627"/>
      <c r="N16" s="619"/>
      <c r="O16" s="620"/>
      <c r="P16" s="620"/>
      <c r="Q16" s="620"/>
      <c r="R16" s="620"/>
      <c r="S16" s="620"/>
      <c r="T16" s="620"/>
      <c r="U16" s="620"/>
      <c r="V16" s="620"/>
      <c r="W16" s="620"/>
      <c r="X16" s="620"/>
      <c r="Y16" s="620"/>
      <c r="Z16" s="620"/>
      <c r="AA16" s="620"/>
      <c r="AB16" s="620"/>
      <c r="AC16" s="620"/>
      <c r="AD16" s="620"/>
      <c r="AE16" s="620"/>
      <c r="AF16" s="620"/>
      <c r="AG16" s="620"/>
      <c r="AH16" s="620"/>
      <c r="AI16" s="620"/>
      <c r="AJ16" s="620"/>
      <c r="AK16" s="620"/>
      <c r="AL16" s="620"/>
      <c r="AM16" s="620"/>
      <c r="AN16" s="620"/>
      <c r="AO16" s="620"/>
      <c r="AP16" s="620"/>
      <c r="AQ16" s="620"/>
      <c r="AR16" s="620"/>
      <c r="AS16" s="620"/>
      <c r="AT16" s="620"/>
      <c r="AU16" s="621"/>
      <c r="AV16" s="625"/>
      <c r="AW16" s="626"/>
      <c r="AX16" s="626"/>
      <c r="AY16" s="626"/>
      <c r="AZ16" s="627"/>
      <c r="BA16" s="625"/>
      <c r="BB16" s="626"/>
      <c r="BC16" s="626"/>
      <c r="BD16" s="626"/>
      <c r="BE16" s="627"/>
      <c r="BF16" s="625"/>
      <c r="BG16" s="626"/>
      <c r="BH16" s="626"/>
      <c r="BI16" s="626"/>
      <c r="BJ16" s="627"/>
    </row>
    <row r="17" spans="1:62">
      <c r="A17" s="619"/>
      <c r="B17" s="620"/>
      <c r="C17" s="620"/>
      <c r="D17" s="620"/>
      <c r="E17" s="620"/>
      <c r="F17" s="620"/>
      <c r="G17" s="620"/>
      <c r="H17" s="620"/>
      <c r="I17" s="620"/>
      <c r="J17" s="621"/>
      <c r="K17" s="625"/>
      <c r="L17" s="626"/>
      <c r="M17" s="627"/>
      <c r="N17" s="619"/>
      <c r="O17" s="620"/>
      <c r="P17" s="620"/>
      <c r="Q17" s="620"/>
      <c r="R17" s="620"/>
      <c r="S17" s="620"/>
      <c r="T17" s="620"/>
      <c r="U17" s="620"/>
      <c r="V17" s="620"/>
      <c r="W17" s="620"/>
      <c r="X17" s="620"/>
      <c r="Y17" s="620"/>
      <c r="Z17" s="620"/>
      <c r="AA17" s="620"/>
      <c r="AB17" s="620"/>
      <c r="AC17" s="620"/>
      <c r="AD17" s="620"/>
      <c r="AE17" s="620"/>
      <c r="AF17" s="620"/>
      <c r="AG17" s="620"/>
      <c r="AH17" s="620"/>
      <c r="AI17" s="620"/>
      <c r="AJ17" s="620"/>
      <c r="AK17" s="620"/>
      <c r="AL17" s="620"/>
      <c r="AM17" s="620"/>
      <c r="AN17" s="620"/>
      <c r="AO17" s="620"/>
      <c r="AP17" s="620"/>
      <c r="AQ17" s="620"/>
      <c r="AR17" s="620"/>
      <c r="AS17" s="620"/>
      <c r="AT17" s="620"/>
      <c r="AU17" s="621"/>
      <c r="AV17" s="625"/>
      <c r="AW17" s="626"/>
      <c r="AX17" s="626"/>
      <c r="AY17" s="626"/>
      <c r="AZ17" s="627"/>
      <c r="BA17" s="625"/>
      <c r="BB17" s="626"/>
      <c r="BC17" s="626"/>
      <c r="BD17" s="626"/>
      <c r="BE17" s="627"/>
      <c r="BF17" s="625"/>
      <c r="BG17" s="626"/>
      <c r="BH17" s="626"/>
      <c r="BI17" s="626"/>
      <c r="BJ17" s="627"/>
    </row>
    <row r="18" spans="1:62">
      <c r="A18" s="619"/>
      <c r="B18" s="620"/>
      <c r="C18" s="620"/>
      <c r="D18" s="620"/>
      <c r="E18" s="620"/>
      <c r="F18" s="620"/>
      <c r="G18" s="620"/>
      <c r="H18" s="620"/>
      <c r="I18" s="620"/>
      <c r="J18" s="621"/>
      <c r="K18" s="625"/>
      <c r="L18" s="626"/>
      <c r="M18" s="627"/>
      <c r="N18" s="619"/>
      <c r="O18" s="620"/>
      <c r="P18" s="620"/>
      <c r="Q18" s="620"/>
      <c r="R18" s="620"/>
      <c r="S18" s="620"/>
      <c r="T18" s="620"/>
      <c r="U18" s="620"/>
      <c r="V18" s="620"/>
      <c r="W18" s="620"/>
      <c r="X18" s="620"/>
      <c r="Y18" s="620"/>
      <c r="Z18" s="620"/>
      <c r="AA18" s="620"/>
      <c r="AB18" s="620"/>
      <c r="AC18" s="620"/>
      <c r="AD18" s="620"/>
      <c r="AE18" s="620"/>
      <c r="AF18" s="620"/>
      <c r="AG18" s="620"/>
      <c r="AH18" s="620"/>
      <c r="AI18" s="620"/>
      <c r="AJ18" s="620"/>
      <c r="AK18" s="620"/>
      <c r="AL18" s="620"/>
      <c r="AM18" s="620"/>
      <c r="AN18" s="620"/>
      <c r="AO18" s="620"/>
      <c r="AP18" s="620"/>
      <c r="AQ18" s="620"/>
      <c r="AR18" s="620"/>
      <c r="AS18" s="620"/>
      <c r="AT18" s="620"/>
      <c r="AU18" s="621"/>
      <c r="AV18" s="625"/>
      <c r="AW18" s="626"/>
      <c r="AX18" s="626"/>
      <c r="AY18" s="626"/>
      <c r="AZ18" s="627"/>
      <c r="BA18" s="625"/>
      <c r="BB18" s="626"/>
      <c r="BC18" s="626"/>
      <c r="BD18" s="626"/>
      <c r="BE18" s="627"/>
      <c r="BF18" s="625"/>
      <c r="BG18" s="626"/>
      <c r="BH18" s="626"/>
      <c r="BI18" s="626"/>
      <c r="BJ18" s="627"/>
    </row>
    <row r="19" spans="1:62">
      <c r="A19" s="619"/>
      <c r="B19" s="620"/>
      <c r="C19" s="620"/>
      <c r="D19" s="620"/>
      <c r="E19" s="620"/>
      <c r="F19" s="620"/>
      <c r="G19" s="620"/>
      <c r="H19" s="620"/>
      <c r="I19" s="620"/>
      <c r="J19" s="621"/>
      <c r="K19" s="625"/>
      <c r="L19" s="626"/>
      <c r="M19" s="627"/>
      <c r="N19" s="619"/>
      <c r="O19" s="620"/>
      <c r="P19" s="620"/>
      <c r="Q19" s="620"/>
      <c r="R19" s="620"/>
      <c r="S19" s="620"/>
      <c r="T19" s="620"/>
      <c r="U19" s="620"/>
      <c r="V19" s="620"/>
      <c r="W19" s="620"/>
      <c r="X19" s="620"/>
      <c r="Y19" s="620"/>
      <c r="Z19" s="620"/>
      <c r="AA19" s="620"/>
      <c r="AB19" s="620"/>
      <c r="AC19" s="620"/>
      <c r="AD19" s="620"/>
      <c r="AE19" s="620"/>
      <c r="AF19" s="620"/>
      <c r="AG19" s="620"/>
      <c r="AH19" s="620"/>
      <c r="AI19" s="620"/>
      <c r="AJ19" s="620"/>
      <c r="AK19" s="620"/>
      <c r="AL19" s="620"/>
      <c r="AM19" s="620"/>
      <c r="AN19" s="620"/>
      <c r="AO19" s="620"/>
      <c r="AP19" s="620"/>
      <c r="AQ19" s="620"/>
      <c r="AR19" s="620"/>
      <c r="AS19" s="620"/>
      <c r="AT19" s="620"/>
      <c r="AU19" s="621"/>
      <c r="AV19" s="625"/>
      <c r="AW19" s="626"/>
      <c r="AX19" s="626"/>
      <c r="AY19" s="626"/>
      <c r="AZ19" s="627"/>
      <c r="BA19" s="625"/>
      <c r="BB19" s="626"/>
      <c r="BC19" s="626"/>
      <c r="BD19" s="626"/>
      <c r="BE19" s="627"/>
      <c r="BF19" s="625"/>
      <c r="BG19" s="626"/>
      <c r="BH19" s="626"/>
      <c r="BI19" s="626"/>
      <c r="BJ19" s="627"/>
    </row>
    <row r="20" spans="1:62">
      <c r="A20" s="619"/>
      <c r="B20" s="620"/>
      <c r="C20" s="620"/>
      <c r="D20" s="620"/>
      <c r="E20" s="620"/>
      <c r="F20" s="620"/>
      <c r="G20" s="620"/>
      <c r="H20" s="620"/>
      <c r="I20" s="620"/>
      <c r="J20" s="621"/>
      <c r="K20" s="625"/>
      <c r="L20" s="626"/>
      <c r="M20" s="627"/>
      <c r="N20" s="619"/>
      <c r="O20" s="620"/>
      <c r="P20" s="620"/>
      <c r="Q20" s="620"/>
      <c r="R20" s="620"/>
      <c r="S20" s="620"/>
      <c r="T20" s="620"/>
      <c r="U20" s="620"/>
      <c r="V20" s="620"/>
      <c r="W20" s="620"/>
      <c r="X20" s="620"/>
      <c r="Y20" s="620"/>
      <c r="Z20" s="620"/>
      <c r="AA20" s="620"/>
      <c r="AB20" s="620"/>
      <c r="AC20" s="620"/>
      <c r="AD20" s="620"/>
      <c r="AE20" s="620"/>
      <c r="AF20" s="620"/>
      <c r="AG20" s="620"/>
      <c r="AH20" s="620"/>
      <c r="AI20" s="620"/>
      <c r="AJ20" s="620"/>
      <c r="AK20" s="620"/>
      <c r="AL20" s="620"/>
      <c r="AM20" s="620"/>
      <c r="AN20" s="620"/>
      <c r="AO20" s="620"/>
      <c r="AP20" s="620"/>
      <c r="AQ20" s="620"/>
      <c r="AR20" s="620"/>
      <c r="AS20" s="620"/>
      <c r="AT20" s="620"/>
      <c r="AU20" s="621"/>
      <c r="AV20" s="625"/>
      <c r="AW20" s="626"/>
      <c r="AX20" s="626"/>
      <c r="AY20" s="626"/>
      <c r="AZ20" s="627"/>
      <c r="BA20" s="625"/>
      <c r="BB20" s="626"/>
      <c r="BC20" s="626"/>
      <c r="BD20" s="626"/>
      <c r="BE20" s="627"/>
      <c r="BF20" s="625"/>
      <c r="BG20" s="626"/>
      <c r="BH20" s="626"/>
      <c r="BI20" s="626"/>
      <c r="BJ20" s="627"/>
    </row>
    <row r="21" spans="1:62">
      <c r="A21" s="619"/>
      <c r="B21" s="620"/>
      <c r="C21" s="620"/>
      <c r="D21" s="620"/>
      <c r="E21" s="620"/>
      <c r="F21" s="620"/>
      <c r="G21" s="620"/>
      <c r="H21" s="620"/>
      <c r="I21" s="620"/>
      <c r="J21" s="621"/>
      <c r="K21" s="625"/>
      <c r="L21" s="626"/>
      <c r="M21" s="627"/>
      <c r="N21" s="619"/>
      <c r="O21" s="620"/>
      <c r="P21" s="620"/>
      <c r="Q21" s="620"/>
      <c r="R21" s="620"/>
      <c r="S21" s="620"/>
      <c r="T21" s="620"/>
      <c r="U21" s="620"/>
      <c r="V21" s="620"/>
      <c r="W21" s="620"/>
      <c r="X21" s="620"/>
      <c r="Y21" s="620"/>
      <c r="Z21" s="620"/>
      <c r="AA21" s="620"/>
      <c r="AB21" s="620"/>
      <c r="AC21" s="620"/>
      <c r="AD21" s="620"/>
      <c r="AE21" s="620"/>
      <c r="AF21" s="620"/>
      <c r="AG21" s="620"/>
      <c r="AH21" s="620"/>
      <c r="AI21" s="620"/>
      <c r="AJ21" s="620"/>
      <c r="AK21" s="620"/>
      <c r="AL21" s="620"/>
      <c r="AM21" s="620"/>
      <c r="AN21" s="620"/>
      <c r="AO21" s="620"/>
      <c r="AP21" s="620"/>
      <c r="AQ21" s="620"/>
      <c r="AR21" s="620"/>
      <c r="AS21" s="620"/>
      <c r="AT21" s="620"/>
      <c r="AU21" s="621"/>
      <c r="AV21" s="625"/>
      <c r="AW21" s="626"/>
      <c r="AX21" s="626"/>
      <c r="AY21" s="626"/>
      <c r="AZ21" s="627"/>
      <c r="BA21" s="625"/>
      <c r="BB21" s="626"/>
      <c r="BC21" s="626"/>
      <c r="BD21" s="626"/>
      <c r="BE21" s="627"/>
      <c r="BF21" s="625"/>
      <c r="BG21" s="626"/>
      <c r="BH21" s="626"/>
      <c r="BI21" s="626"/>
      <c r="BJ21" s="627"/>
    </row>
    <row r="22" spans="1:62">
      <c r="A22" s="619"/>
      <c r="B22" s="620"/>
      <c r="C22" s="620"/>
      <c r="D22" s="620"/>
      <c r="E22" s="620"/>
      <c r="F22" s="620"/>
      <c r="G22" s="620"/>
      <c r="H22" s="620"/>
      <c r="I22" s="620"/>
      <c r="J22" s="621"/>
      <c r="K22" s="625"/>
      <c r="L22" s="626"/>
      <c r="M22" s="627"/>
      <c r="N22" s="619"/>
      <c r="O22" s="620"/>
      <c r="P22" s="620"/>
      <c r="Q22" s="620"/>
      <c r="R22" s="620"/>
      <c r="S22" s="620"/>
      <c r="T22" s="620"/>
      <c r="U22" s="620"/>
      <c r="V22" s="620"/>
      <c r="W22" s="620"/>
      <c r="X22" s="620"/>
      <c r="Y22" s="620"/>
      <c r="Z22" s="620"/>
      <c r="AA22" s="620"/>
      <c r="AB22" s="620"/>
      <c r="AC22" s="620"/>
      <c r="AD22" s="620"/>
      <c r="AE22" s="620"/>
      <c r="AF22" s="620"/>
      <c r="AG22" s="620"/>
      <c r="AH22" s="620"/>
      <c r="AI22" s="620"/>
      <c r="AJ22" s="620"/>
      <c r="AK22" s="620"/>
      <c r="AL22" s="620"/>
      <c r="AM22" s="620"/>
      <c r="AN22" s="620"/>
      <c r="AO22" s="620"/>
      <c r="AP22" s="620"/>
      <c r="AQ22" s="620"/>
      <c r="AR22" s="620"/>
      <c r="AS22" s="620"/>
      <c r="AT22" s="620"/>
      <c r="AU22" s="621"/>
      <c r="AV22" s="625"/>
      <c r="AW22" s="626"/>
      <c r="AX22" s="626"/>
      <c r="AY22" s="626"/>
      <c r="AZ22" s="627"/>
      <c r="BA22" s="625"/>
      <c r="BB22" s="626"/>
      <c r="BC22" s="626"/>
      <c r="BD22" s="626"/>
      <c r="BE22" s="627"/>
      <c r="BF22" s="625"/>
      <c r="BG22" s="626"/>
      <c r="BH22" s="626"/>
      <c r="BI22" s="626"/>
      <c r="BJ22" s="627"/>
    </row>
    <row r="23" spans="1:62">
      <c r="A23" s="619"/>
      <c r="B23" s="620"/>
      <c r="C23" s="620"/>
      <c r="D23" s="620"/>
      <c r="E23" s="620"/>
      <c r="F23" s="620"/>
      <c r="G23" s="620"/>
      <c r="H23" s="620"/>
      <c r="I23" s="620"/>
      <c r="J23" s="621"/>
      <c r="K23" s="625"/>
      <c r="L23" s="626"/>
      <c r="M23" s="627"/>
      <c r="N23" s="619"/>
      <c r="O23" s="620"/>
      <c r="P23" s="620"/>
      <c r="Q23" s="620"/>
      <c r="R23" s="620"/>
      <c r="S23" s="620"/>
      <c r="T23" s="620"/>
      <c r="U23" s="620"/>
      <c r="V23" s="620"/>
      <c r="W23" s="620"/>
      <c r="X23" s="620"/>
      <c r="Y23" s="620"/>
      <c r="Z23" s="620"/>
      <c r="AA23" s="620"/>
      <c r="AB23" s="620"/>
      <c r="AC23" s="620"/>
      <c r="AD23" s="620"/>
      <c r="AE23" s="620"/>
      <c r="AF23" s="620"/>
      <c r="AG23" s="620"/>
      <c r="AH23" s="620"/>
      <c r="AI23" s="620"/>
      <c r="AJ23" s="620"/>
      <c r="AK23" s="620"/>
      <c r="AL23" s="620"/>
      <c r="AM23" s="620"/>
      <c r="AN23" s="620"/>
      <c r="AO23" s="620"/>
      <c r="AP23" s="620"/>
      <c r="AQ23" s="620"/>
      <c r="AR23" s="620"/>
      <c r="AS23" s="620"/>
      <c r="AT23" s="620"/>
      <c r="AU23" s="621"/>
      <c r="AV23" s="625"/>
      <c r="AW23" s="626"/>
      <c r="AX23" s="626"/>
      <c r="AY23" s="626"/>
      <c r="AZ23" s="627"/>
      <c r="BA23" s="625"/>
      <c r="BB23" s="626"/>
      <c r="BC23" s="626"/>
      <c r="BD23" s="626"/>
      <c r="BE23" s="627"/>
      <c r="BF23" s="625"/>
      <c r="BG23" s="626"/>
      <c r="BH23" s="626"/>
      <c r="BI23" s="626"/>
      <c r="BJ23" s="627"/>
    </row>
    <row r="24" spans="1:62">
      <c r="A24" s="619"/>
      <c r="B24" s="620"/>
      <c r="C24" s="620"/>
      <c r="D24" s="620"/>
      <c r="E24" s="620"/>
      <c r="F24" s="620"/>
      <c r="G24" s="620"/>
      <c r="H24" s="620"/>
      <c r="I24" s="620"/>
      <c r="J24" s="621"/>
      <c r="K24" s="625"/>
      <c r="L24" s="626"/>
      <c r="M24" s="627"/>
      <c r="N24" s="619"/>
      <c r="O24" s="620"/>
      <c r="P24" s="620"/>
      <c r="Q24" s="620"/>
      <c r="R24" s="620"/>
      <c r="S24" s="620"/>
      <c r="T24" s="620"/>
      <c r="U24" s="620"/>
      <c r="V24" s="620"/>
      <c r="W24" s="620"/>
      <c r="X24" s="620"/>
      <c r="Y24" s="620"/>
      <c r="Z24" s="620"/>
      <c r="AA24" s="620"/>
      <c r="AB24" s="620"/>
      <c r="AC24" s="620"/>
      <c r="AD24" s="620"/>
      <c r="AE24" s="620"/>
      <c r="AF24" s="620"/>
      <c r="AG24" s="620"/>
      <c r="AH24" s="620"/>
      <c r="AI24" s="620"/>
      <c r="AJ24" s="620"/>
      <c r="AK24" s="620"/>
      <c r="AL24" s="620"/>
      <c r="AM24" s="620"/>
      <c r="AN24" s="620"/>
      <c r="AO24" s="620"/>
      <c r="AP24" s="620"/>
      <c r="AQ24" s="620"/>
      <c r="AR24" s="620"/>
      <c r="AS24" s="620"/>
      <c r="AT24" s="620"/>
      <c r="AU24" s="621"/>
      <c r="AV24" s="625"/>
      <c r="AW24" s="626"/>
      <c r="AX24" s="626"/>
      <c r="AY24" s="626"/>
      <c r="AZ24" s="627"/>
      <c r="BA24" s="625"/>
      <c r="BB24" s="626"/>
      <c r="BC24" s="626"/>
      <c r="BD24" s="626"/>
      <c r="BE24" s="627"/>
      <c r="BF24" s="625"/>
      <c r="BG24" s="626"/>
      <c r="BH24" s="626"/>
      <c r="BI24" s="626"/>
      <c r="BJ24" s="627"/>
    </row>
    <row r="25" spans="1:62">
      <c r="A25" s="619"/>
      <c r="B25" s="620"/>
      <c r="C25" s="620"/>
      <c r="D25" s="620"/>
      <c r="E25" s="620"/>
      <c r="F25" s="620"/>
      <c r="G25" s="620"/>
      <c r="H25" s="620"/>
      <c r="I25" s="620"/>
      <c r="J25" s="621"/>
      <c r="K25" s="625"/>
      <c r="L25" s="626"/>
      <c r="M25" s="627"/>
      <c r="N25" s="619"/>
      <c r="O25" s="620"/>
      <c r="P25" s="620"/>
      <c r="Q25" s="620"/>
      <c r="R25" s="620"/>
      <c r="S25" s="620"/>
      <c r="T25" s="620"/>
      <c r="U25" s="620"/>
      <c r="V25" s="620"/>
      <c r="W25" s="620"/>
      <c r="X25" s="620"/>
      <c r="Y25" s="620"/>
      <c r="Z25" s="620"/>
      <c r="AA25" s="620"/>
      <c r="AB25" s="620"/>
      <c r="AC25" s="620"/>
      <c r="AD25" s="620"/>
      <c r="AE25" s="620"/>
      <c r="AF25" s="620"/>
      <c r="AG25" s="620"/>
      <c r="AH25" s="620"/>
      <c r="AI25" s="620"/>
      <c r="AJ25" s="620"/>
      <c r="AK25" s="620"/>
      <c r="AL25" s="620"/>
      <c r="AM25" s="620"/>
      <c r="AN25" s="620"/>
      <c r="AO25" s="620"/>
      <c r="AP25" s="620"/>
      <c r="AQ25" s="620"/>
      <c r="AR25" s="620"/>
      <c r="AS25" s="620"/>
      <c r="AT25" s="620"/>
      <c r="AU25" s="621"/>
      <c r="AV25" s="625"/>
      <c r="AW25" s="626"/>
      <c r="AX25" s="626"/>
      <c r="AY25" s="626"/>
      <c r="AZ25" s="627"/>
      <c r="BA25" s="625"/>
      <c r="BB25" s="626"/>
      <c r="BC25" s="626"/>
      <c r="BD25" s="626"/>
      <c r="BE25" s="627"/>
      <c r="BF25" s="625"/>
      <c r="BG25" s="626"/>
      <c r="BH25" s="626"/>
      <c r="BI25" s="626"/>
      <c r="BJ25" s="627"/>
    </row>
    <row r="26" spans="1:62">
      <c r="A26" s="619"/>
      <c r="B26" s="620"/>
      <c r="C26" s="620"/>
      <c r="D26" s="620"/>
      <c r="E26" s="620"/>
      <c r="F26" s="620"/>
      <c r="G26" s="620"/>
      <c r="H26" s="620"/>
      <c r="I26" s="620"/>
      <c r="J26" s="621"/>
      <c r="K26" s="625"/>
      <c r="L26" s="626"/>
      <c r="M26" s="627"/>
      <c r="N26" s="619"/>
      <c r="O26" s="620"/>
      <c r="P26" s="620"/>
      <c r="Q26" s="620"/>
      <c r="R26" s="620"/>
      <c r="S26" s="620"/>
      <c r="T26" s="620"/>
      <c r="U26" s="620"/>
      <c r="V26" s="620"/>
      <c r="W26" s="620"/>
      <c r="X26" s="620"/>
      <c r="Y26" s="620"/>
      <c r="Z26" s="620"/>
      <c r="AA26" s="620"/>
      <c r="AB26" s="620"/>
      <c r="AC26" s="620"/>
      <c r="AD26" s="620"/>
      <c r="AE26" s="620"/>
      <c r="AF26" s="620"/>
      <c r="AG26" s="620"/>
      <c r="AH26" s="620"/>
      <c r="AI26" s="620"/>
      <c r="AJ26" s="620"/>
      <c r="AK26" s="620"/>
      <c r="AL26" s="620"/>
      <c r="AM26" s="620"/>
      <c r="AN26" s="620"/>
      <c r="AO26" s="620"/>
      <c r="AP26" s="620"/>
      <c r="AQ26" s="620"/>
      <c r="AR26" s="620"/>
      <c r="AS26" s="620"/>
      <c r="AT26" s="620"/>
      <c r="AU26" s="621"/>
      <c r="AV26" s="625"/>
      <c r="AW26" s="626"/>
      <c r="AX26" s="626"/>
      <c r="AY26" s="626"/>
      <c r="AZ26" s="627"/>
      <c r="BA26" s="625"/>
      <c r="BB26" s="626"/>
      <c r="BC26" s="626"/>
      <c r="BD26" s="626"/>
      <c r="BE26" s="627"/>
      <c r="BF26" s="625"/>
      <c r="BG26" s="626"/>
      <c r="BH26" s="626"/>
      <c r="BI26" s="626"/>
      <c r="BJ26" s="627"/>
    </row>
    <row r="27" spans="1:62" ht="13.5">
      <c r="A27" s="619"/>
      <c r="B27" s="620"/>
      <c r="C27" s="620"/>
      <c r="D27" s="620"/>
      <c r="E27" s="620"/>
      <c r="F27" s="620"/>
      <c r="G27" s="620"/>
      <c r="H27" s="620"/>
      <c r="I27" s="620"/>
      <c r="J27" s="621"/>
      <c r="K27" s="625"/>
      <c r="L27" s="626"/>
      <c r="M27" s="627"/>
      <c r="N27" s="619"/>
      <c r="O27" s="620"/>
      <c r="P27" s="620"/>
      <c r="Q27" s="620"/>
      <c r="R27" s="620"/>
      <c r="S27" s="620"/>
      <c r="T27" s="620"/>
      <c r="U27" s="620"/>
      <c r="V27" s="620"/>
      <c r="W27" s="620"/>
      <c r="X27" s="620"/>
      <c r="Y27" s="620"/>
      <c r="Z27" s="620"/>
      <c r="AA27" s="620"/>
      <c r="AB27" s="620"/>
      <c r="AC27" s="620"/>
      <c r="AD27" s="620"/>
      <c r="AE27" s="620"/>
      <c r="AF27" s="620"/>
      <c r="AG27" s="620"/>
      <c r="AH27" s="620"/>
      <c r="AI27" s="620"/>
      <c r="AJ27" s="620"/>
      <c r="AK27" s="620"/>
      <c r="AL27" s="620"/>
      <c r="AM27" s="620"/>
      <c r="AN27" s="620"/>
      <c r="AO27" s="620"/>
      <c r="AP27" s="620"/>
      <c r="AQ27" s="620"/>
      <c r="AR27" s="620"/>
      <c r="AS27" s="620"/>
      <c r="AT27" s="620"/>
      <c r="AU27" s="621"/>
      <c r="AV27" s="634"/>
      <c r="AW27" s="626"/>
      <c r="AX27" s="626"/>
      <c r="AY27" s="626"/>
      <c r="AZ27" s="627"/>
      <c r="BA27" s="625"/>
      <c r="BB27" s="626"/>
      <c r="BC27" s="626"/>
      <c r="BD27" s="626"/>
      <c r="BE27" s="627"/>
      <c r="BF27" s="625"/>
      <c r="BG27" s="626"/>
      <c r="BH27" s="626"/>
      <c r="BI27" s="626"/>
      <c r="BJ27" s="627"/>
    </row>
    <row r="28" spans="1:62">
      <c r="A28" s="619"/>
      <c r="B28" s="620"/>
      <c r="C28" s="620"/>
      <c r="D28" s="620"/>
      <c r="E28" s="620"/>
      <c r="F28" s="620"/>
      <c r="G28" s="620"/>
      <c r="H28" s="620"/>
      <c r="I28" s="620"/>
      <c r="J28" s="621"/>
      <c r="K28" s="625"/>
      <c r="L28" s="626"/>
      <c r="M28" s="627"/>
      <c r="N28" s="619"/>
      <c r="O28" s="620"/>
      <c r="P28" s="620"/>
      <c r="Q28" s="620"/>
      <c r="R28" s="620"/>
      <c r="S28" s="620"/>
      <c r="T28" s="620"/>
      <c r="U28" s="620"/>
      <c r="V28" s="620"/>
      <c r="W28" s="620"/>
      <c r="X28" s="620"/>
      <c r="Y28" s="620"/>
      <c r="Z28" s="620"/>
      <c r="AA28" s="620"/>
      <c r="AB28" s="620"/>
      <c r="AC28" s="620"/>
      <c r="AD28" s="620"/>
      <c r="AE28" s="620"/>
      <c r="AF28" s="620"/>
      <c r="AG28" s="620"/>
      <c r="AH28" s="620"/>
      <c r="AI28" s="620"/>
      <c r="AJ28" s="620"/>
      <c r="AK28" s="620"/>
      <c r="AL28" s="620"/>
      <c r="AM28" s="620"/>
      <c r="AN28" s="620"/>
      <c r="AO28" s="620"/>
      <c r="AP28" s="620"/>
      <c r="AQ28" s="620"/>
      <c r="AR28" s="620"/>
      <c r="AS28" s="620"/>
      <c r="AT28" s="620"/>
      <c r="AU28" s="621"/>
      <c r="AV28" s="625"/>
      <c r="AW28" s="626"/>
      <c r="AX28" s="626"/>
      <c r="AY28" s="626"/>
      <c r="AZ28" s="627"/>
      <c r="BA28" s="625"/>
      <c r="BB28" s="626"/>
      <c r="BC28" s="626"/>
      <c r="BD28" s="626"/>
      <c r="BE28" s="627"/>
      <c r="BF28" s="625"/>
      <c r="BG28" s="626"/>
      <c r="BH28" s="626"/>
      <c r="BI28" s="626"/>
      <c r="BJ28" s="627"/>
    </row>
    <row r="29" spans="1:62">
      <c r="A29" s="619"/>
      <c r="B29" s="620"/>
      <c r="C29" s="620"/>
      <c r="D29" s="620"/>
      <c r="E29" s="620"/>
      <c r="F29" s="620"/>
      <c r="G29" s="620"/>
      <c r="H29" s="620"/>
      <c r="I29" s="620"/>
      <c r="J29" s="621"/>
      <c r="K29" s="625"/>
      <c r="L29" s="626"/>
      <c r="M29" s="627"/>
      <c r="N29" s="619"/>
      <c r="O29" s="620"/>
      <c r="P29" s="620"/>
      <c r="Q29" s="620"/>
      <c r="R29" s="620"/>
      <c r="S29" s="620"/>
      <c r="T29" s="620"/>
      <c r="U29" s="620"/>
      <c r="V29" s="620"/>
      <c r="W29" s="620"/>
      <c r="X29" s="620"/>
      <c r="Y29" s="620"/>
      <c r="Z29" s="620"/>
      <c r="AA29" s="620"/>
      <c r="AB29" s="620"/>
      <c r="AC29" s="620"/>
      <c r="AD29" s="620"/>
      <c r="AE29" s="620"/>
      <c r="AF29" s="620"/>
      <c r="AG29" s="620"/>
      <c r="AH29" s="620"/>
      <c r="AI29" s="620"/>
      <c r="AJ29" s="620"/>
      <c r="AK29" s="620"/>
      <c r="AL29" s="620"/>
      <c r="AM29" s="620"/>
      <c r="AN29" s="620"/>
      <c r="AO29" s="620"/>
      <c r="AP29" s="620"/>
      <c r="AQ29" s="620"/>
      <c r="AR29" s="620"/>
      <c r="AS29" s="620"/>
      <c r="AT29" s="620"/>
      <c r="AU29" s="621"/>
      <c r="AV29" s="625"/>
      <c r="AW29" s="626"/>
      <c r="AX29" s="626"/>
      <c r="AY29" s="626"/>
      <c r="AZ29" s="627"/>
      <c r="BA29" s="625"/>
      <c r="BB29" s="626"/>
      <c r="BC29" s="626"/>
      <c r="BD29" s="626"/>
      <c r="BE29" s="627"/>
      <c r="BF29" s="625"/>
      <c r="BG29" s="626"/>
      <c r="BH29" s="626"/>
      <c r="BI29" s="626"/>
      <c r="BJ29" s="627"/>
    </row>
    <row r="30" spans="1:62">
      <c r="A30" s="619"/>
      <c r="B30" s="620"/>
      <c r="C30" s="620"/>
      <c r="D30" s="620"/>
      <c r="E30" s="620"/>
      <c r="F30" s="620"/>
      <c r="G30" s="620"/>
      <c r="H30" s="620"/>
      <c r="I30" s="620"/>
      <c r="J30" s="621"/>
      <c r="K30" s="625"/>
      <c r="L30" s="626"/>
      <c r="M30" s="627"/>
      <c r="N30" s="619"/>
      <c r="O30" s="620"/>
      <c r="P30" s="620"/>
      <c r="Q30" s="620"/>
      <c r="R30" s="620"/>
      <c r="S30" s="620"/>
      <c r="T30" s="620"/>
      <c r="U30" s="620"/>
      <c r="V30" s="620"/>
      <c r="W30" s="620"/>
      <c r="X30" s="620"/>
      <c r="Y30" s="620"/>
      <c r="Z30" s="620"/>
      <c r="AA30" s="620"/>
      <c r="AB30" s="620"/>
      <c r="AC30" s="620"/>
      <c r="AD30" s="620"/>
      <c r="AE30" s="620"/>
      <c r="AF30" s="620"/>
      <c r="AG30" s="620"/>
      <c r="AH30" s="620"/>
      <c r="AI30" s="620"/>
      <c r="AJ30" s="620"/>
      <c r="AK30" s="620"/>
      <c r="AL30" s="620"/>
      <c r="AM30" s="620"/>
      <c r="AN30" s="620"/>
      <c r="AO30" s="620"/>
      <c r="AP30" s="620"/>
      <c r="AQ30" s="620"/>
      <c r="AR30" s="620"/>
      <c r="AS30" s="620"/>
      <c r="AT30" s="620"/>
      <c r="AU30" s="621"/>
      <c r="AV30" s="625"/>
      <c r="AW30" s="626"/>
      <c r="AX30" s="626"/>
      <c r="AY30" s="626"/>
      <c r="AZ30" s="627"/>
      <c r="BA30" s="625"/>
      <c r="BB30" s="626"/>
      <c r="BC30" s="626"/>
      <c r="BD30" s="626"/>
      <c r="BE30" s="627"/>
      <c r="BF30" s="625"/>
      <c r="BG30" s="626"/>
      <c r="BH30" s="626"/>
      <c r="BI30" s="626"/>
      <c r="BJ30" s="627"/>
    </row>
    <row r="31" spans="1:62">
      <c r="A31" s="619"/>
      <c r="B31" s="620"/>
      <c r="C31" s="620"/>
      <c r="D31" s="620"/>
      <c r="E31" s="620"/>
      <c r="F31" s="620"/>
      <c r="G31" s="620"/>
      <c r="H31" s="620"/>
      <c r="I31" s="620"/>
      <c r="J31" s="621"/>
      <c r="K31" s="625"/>
      <c r="L31" s="626"/>
      <c r="M31" s="627"/>
      <c r="N31" s="619"/>
      <c r="O31" s="620"/>
      <c r="P31" s="620"/>
      <c r="Q31" s="620"/>
      <c r="R31" s="620"/>
      <c r="S31" s="620"/>
      <c r="T31" s="620"/>
      <c r="U31" s="620"/>
      <c r="V31" s="620"/>
      <c r="W31" s="620"/>
      <c r="X31" s="620"/>
      <c r="Y31" s="620"/>
      <c r="Z31" s="620"/>
      <c r="AA31" s="620"/>
      <c r="AB31" s="620"/>
      <c r="AC31" s="620"/>
      <c r="AD31" s="620"/>
      <c r="AE31" s="620"/>
      <c r="AF31" s="620"/>
      <c r="AG31" s="620"/>
      <c r="AH31" s="620"/>
      <c r="AI31" s="620"/>
      <c r="AJ31" s="620"/>
      <c r="AK31" s="620"/>
      <c r="AL31" s="620"/>
      <c r="AM31" s="620"/>
      <c r="AN31" s="620"/>
      <c r="AO31" s="620"/>
      <c r="AP31" s="620"/>
      <c r="AQ31" s="620"/>
      <c r="AR31" s="620"/>
      <c r="AS31" s="620"/>
      <c r="AT31" s="620"/>
      <c r="AU31" s="621"/>
      <c r="AV31" s="625"/>
      <c r="AW31" s="626"/>
      <c r="AX31" s="626"/>
      <c r="AY31" s="626"/>
      <c r="AZ31" s="627"/>
      <c r="BA31" s="625"/>
      <c r="BB31" s="626"/>
      <c r="BC31" s="626"/>
      <c r="BD31" s="626"/>
      <c r="BE31" s="627"/>
      <c r="BF31" s="625"/>
      <c r="BG31" s="626"/>
      <c r="BH31" s="626"/>
      <c r="BI31" s="626"/>
      <c r="BJ31" s="627"/>
    </row>
    <row r="32" spans="1:62">
      <c r="A32" s="619"/>
      <c r="B32" s="620"/>
      <c r="C32" s="620"/>
      <c r="D32" s="620"/>
      <c r="E32" s="620"/>
      <c r="F32" s="620"/>
      <c r="G32" s="620"/>
      <c r="H32" s="620"/>
      <c r="I32" s="620"/>
      <c r="J32" s="621"/>
      <c r="K32" s="625"/>
      <c r="L32" s="626"/>
      <c r="M32" s="627"/>
      <c r="N32" s="619"/>
      <c r="O32" s="620"/>
      <c r="P32" s="620"/>
      <c r="Q32" s="620"/>
      <c r="R32" s="620"/>
      <c r="S32" s="620"/>
      <c r="T32" s="620"/>
      <c r="U32" s="620"/>
      <c r="V32" s="620"/>
      <c r="W32" s="620"/>
      <c r="X32" s="620"/>
      <c r="Y32" s="620"/>
      <c r="Z32" s="620"/>
      <c r="AA32" s="620"/>
      <c r="AB32" s="620"/>
      <c r="AC32" s="620"/>
      <c r="AD32" s="620"/>
      <c r="AE32" s="620"/>
      <c r="AF32" s="620"/>
      <c r="AG32" s="620"/>
      <c r="AH32" s="620"/>
      <c r="AI32" s="620"/>
      <c r="AJ32" s="620"/>
      <c r="AK32" s="620"/>
      <c r="AL32" s="620"/>
      <c r="AM32" s="620"/>
      <c r="AN32" s="620"/>
      <c r="AO32" s="620"/>
      <c r="AP32" s="620"/>
      <c r="AQ32" s="620"/>
      <c r="AR32" s="620"/>
      <c r="AS32" s="620"/>
      <c r="AT32" s="620"/>
      <c r="AU32" s="621"/>
      <c r="AV32" s="625"/>
      <c r="AW32" s="626"/>
      <c r="AX32" s="626"/>
      <c r="AY32" s="626"/>
      <c r="AZ32" s="627"/>
      <c r="BA32" s="625"/>
      <c r="BB32" s="626"/>
      <c r="BC32" s="626"/>
      <c r="BD32" s="626"/>
      <c r="BE32" s="627"/>
      <c r="BF32" s="625"/>
      <c r="BG32" s="626"/>
      <c r="BH32" s="626"/>
      <c r="BI32" s="626"/>
      <c r="BJ32" s="627"/>
    </row>
    <row r="33" spans="1:62">
      <c r="A33" s="619"/>
      <c r="B33" s="620"/>
      <c r="C33" s="620"/>
      <c r="D33" s="620"/>
      <c r="E33" s="620"/>
      <c r="F33" s="620"/>
      <c r="G33" s="620"/>
      <c r="H33" s="620"/>
      <c r="I33" s="620"/>
      <c r="J33" s="621"/>
      <c r="K33" s="625"/>
      <c r="L33" s="626"/>
      <c r="M33" s="627"/>
      <c r="N33" s="619"/>
      <c r="O33" s="620"/>
      <c r="P33" s="620"/>
      <c r="Q33" s="620"/>
      <c r="R33" s="620"/>
      <c r="S33" s="620"/>
      <c r="T33" s="620"/>
      <c r="U33" s="620"/>
      <c r="V33" s="620"/>
      <c r="W33" s="620"/>
      <c r="X33" s="620"/>
      <c r="Y33" s="620"/>
      <c r="Z33" s="620"/>
      <c r="AA33" s="620"/>
      <c r="AB33" s="620"/>
      <c r="AC33" s="620"/>
      <c r="AD33" s="620"/>
      <c r="AE33" s="620"/>
      <c r="AF33" s="620"/>
      <c r="AG33" s="620"/>
      <c r="AH33" s="620"/>
      <c r="AI33" s="620"/>
      <c r="AJ33" s="620"/>
      <c r="AK33" s="620"/>
      <c r="AL33" s="620"/>
      <c r="AM33" s="620"/>
      <c r="AN33" s="620"/>
      <c r="AO33" s="620"/>
      <c r="AP33" s="620"/>
      <c r="AQ33" s="620"/>
      <c r="AR33" s="620"/>
      <c r="AS33" s="620"/>
      <c r="AT33" s="620"/>
      <c r="AU33" s="621"/>
      <c r="AV33" s="625"/>
      <c r="AW33" s="626"/>
      <c r="AX33" s="626"/>
      <c r="AY33" s="626"/>
      <c r="AZ33" s="627"/>
      <c r="BA33" s="625"/>
      <c r="BB33" s="626"/>
      <c r="BC33" s="626"/>
      <c r="BD33" s="626"/>
      <c r="BE33" s="627"/>
      <c r="BF33" s="625"/>
      <c r="BG33" s="626"/>
      <c r="BH33" s="626"/>
      <c r="BI33" s="626"/>
      <c r="BJ33" s="627"/>
    </row>
    <row r="34" spans="1:62">
      <c r="A34" s="619"/>
      <c r="B34" s="620"/>
      <c r="C34" s="620"/>
      <c r="D34" s="620"/>
      <c r="E34" s="620"/>
      <c r="F34" s="620"/>
      <c r="G34" s="620"/>
      <c r="H34" s="620"/>
      <c r="I34" s="620"/>
      <c r="J34" s="621"/>
      <c r="K34" s="625"/>
      <c r="L34" s="626"/>
      <c r="M34" s="627"/>
      <c r="N34" s="619"/>
      <c r="O34" s="620"/>
      <c r="P34" s="620"/>
      <c r="Q34" s="620"/>
      <c r="R34" s="620"/>
      <c r="S34" s="620"/>
      <c r="T34" s="620"/>
      <c r="U34" s="620"/>
      <c r="V34" s="620"/>
      <c r="W34" s="620"/>
      <c r="X34" s="620"/>
      <c r="Y34" s="620"/>
      <c r="Z34" s="620"/>
      <c r="AA34" s="620"/>
      <c r="AB34" s="620"/>
      <c r="AC34" s="620"/>
      <c r="AD34" s="620"/>
      <c r="AE34" s="620"/>
      <c r="AF34" s="620"/>
      <c r="AG34" s="620"/>
      <c r="AH34" s="620"/>
      <c r="AI34" s="620"/>
      <c r="AJ34" s="620"/>
      <c r="AK34" s="620"/>
      <c r="AL34" s="620"/>
      <c r="AM34" s="620"/>
      <c r="AN34" s="620"/>
      <c r="AO34" s="620"/>
      <c r="AP34" s="620"/>
      <c r="AQ34" s="620"/>
      <c r="AR34" s="620"/>
      <c r="AS34" s="620"/>
      <c r="AT34" s="620"/>
      <c r="AU34" s="621"/>
      <c r="AV34" s="625"/>
      <c r="AW34" s="626"/>
      <c r="AX34" s="626"/>
      <c r="AY34" s="626"/>
      <c r="AZ34" s="627"/>
      <c r="BA34" s="625"/>
      <c r="BB34" s="626"/>
      <c r="BC34" s="626"/>
      <c r="BD34" s="626"/>
      <c r="BE34" s="627"/>
      <c r="BF34" s="625"/>
      <c r="BG34" s="626"/>
      <c r="BH34" s="626"/>
      <c r="BI34" s="626"/>
      <c r="BJ34" s="627"/>
    </row>
    <row r="35" spans="1:62">
      <c r="A35" s="619"/>
      <c r="B35" s="620"/>
      <c r="C35" s="620"/>
      <c r="D35" s="620"/>
      <c r="E35" s="620"/>
      <c r="F35" s="620"/>
      <c r="G35" s="620"/>
      <c r="H35" s="620"/>
      <c r="I35" s="620"/>
      <c r="J35" s="621"/>
      <c r="K35" s="625"/>
      <c r="L35" s="626"/>
      <c r="M35" s="627"/>
      <c r="N35" s="619"/>
      <c r="O35" s="620"/>
      <c r="P35" s="620"/>
      <c r="Q35" s="620"/>
      <c r="R35" s="620"/>
      <c r="S35" s="620"/>
      <c r="T35" s="620"/>
      <c r="U35" s="620"/>
      <c r="V35" s="620"/>
      <c r="W35" s="620"/>
      <c r="X35" s="620"/>
      <c r="Y35" s="620"/>
      <c r="Z35" s="620"/>
      <c r="AA35" s="620"/>
      <c r="AB35" s="620"/>
      <c r="AC35" s="620"/>
      <c r="AD35" s="620"/>
      <c r="AE35" s="620"/>
      <c r="AF35" s="620"/>
      <c r="AG35" s="620"/>
      <c r="AH35" s="620"/>
      <c r="AI35" s="620"/>
      <c r="AJ35" s="620"/>
      <c r="AK35" s="620"/>
      <c r="AL35" s="620"/>
      <c r="AM35" s="620"/>
      <c r="AN35" s="620"/>
      <c r="AO35" s="620"/>
      <c r="AP35" s="620"/>
      <c r="AQ35" s="620"/>
      <c r="AR35" s="620"/>
      <c r="AS35" s="620"/>
      <c r="AT35" s="620"/>
      <c r="AU35" s="621"/>
      <c r="AV35" s="625"/>
      <c r="AW35" s="626"/>
      <c r="AX35" s="626"/>
      <c r="AY35" s="626"/>
      <c r="AZ35" s="627"/>
      <c r="BA35" s="625"/>
      <c r="BB35" s="626"/>
      <c r="BC35" s="626"/>
      <c r="BD35" s="626"/>
      <c r="BE35" s="627"/>
      <c r="BF35" s="625"/>
      <c r="BG35" s="626"/>
      <c r="BH35" s="626"/>
      <c r="BI35" s="626"/>
      <c r="BJ35" s="627"/>
    </row>
    <row r="36" spans="1:62">
      <c r="A36" s="619"/>
      <c r="B36" s="620"/>
      <c r="C36" s="620"/>
      <c r="D36" s="620"/>
      <c r="E36" s="620"/>
      <c r="F36" s="620"/>
      <c r="G36" s="620"/>
      <c r="H36" s="620"/>
      <c r="I36" s="620"/>
      <c r="J36" s="621"/>
      <c r="K36" s="625"/>
      <c r="L36" s="626"/>
      <c r="M36" s="627"/>
      <c r="N36" s="619"/>
      <c r="O36" s="620"/>
      <c r="P36" s="620"/>
      <c r="Q36" s="620"/>
      <c r="R36" s="620"/>
      <c r="S36" s="620"/>
      <c r="T36" s="620"/>
      <c r="U36" s="620"/>
      <c r="V36" s="620"/>
      <c r="W36" s="620"/>
      <c r="X36" s="620"/>
      <c r="Y36" s="620"/>
      <c r="Z36" s="620"/>
      <c r="AA36" s="620"/>
      <c r="AB36" s="620"/>
      <c r="AC36" s="620"/>
      <c r="AD36" s="620"/>
      <c r="AE36" s="620"/>
      <c r="AF36" s="620"/>
      <c r="AG36" s="620"/>
      <c r="AH36" s="620"/>
      <c r="AI36" s="620"/>
      <c r="AJ36" s="620"/>
      <c r="AK36" s="620"/>
      <c r="AL36" s="620"/>
      <c r="AM36" s="620"/>
      <c r="AN36" s="620"/>
      <c r="AO36" s="620"/>
      <c r="AP36" s="620"/>
      <c r="AQ36" s="620"/>
      <c r="AR36" s="620"/>
      <c r="AS36" s="620"/>
      <c r="AT36" s="620"/>
      <c r="AU36" s="621"/>
      <c r="AV36" s="625"/>
      <c r="AW36" s="626"/>
      <c r="AX36" s="626"/>
      <c r="AY36" s="626"/>
      <c r="AZ36" s="627"/>
      <c r="BA36" s="625"/>
      <c r="BB36" s="626"/>
      <c r="BC36" s="626"/>
      <c r="BD36" s="626"/>
      <c r="BE36" s="627"/>
      <c r="BF36" s="625"/>
      <c r="BG36" s="626"/>
      <c r="BH36" s="626"/>
      <c r="BI36" s="626"/>
      <c r="BJ36" s="627"/>
    </row>
    <row r="37" spans="1:62">
      <c r="A37" s="619"/>
      <c r="B37" s="620"/>
      <c r="C37" s="620"/>
      <c r="D37" s="620"/>
      <c r="E37" s="620"/>
      <c r="F37" s="620"/>
      <c r="G37" s="620"/>
      <c r="H37" s="620"/>
      <c r="I37" s="620"/>
      <c r="J37" s="621"/>
      <c r="K37" s="625"/>
      <c r="L37" s="626"/>
      <c r="M37" s="627"/>
      <c r="N37" s="619"/>
      <c r="O37" s="620"/>
      <c r="P37" s="620"/>
      <c r="Q37" s="620"/>
      <c r="R37" s="620"/>
      <c r="S37" s="620"/>
      <c r="T37" s="620"/>
      <c r="U37" s="620"/>
      <c r="V37" s="620"/>
      <c r="W37" s="620"/>
      <c r="X37" s="620"/>
      <c r="Y37" s="620"/>
      <c r="Z37" s="620"/>
      <c r="AA37" s="620"/>
      <c r="AB37" s="620"/>
      <c r="AC37" s="620"/>
      <c r="AD37" s="620"/>
      <c r="AE37" s="620"/>
      <c r="AF37" s="620"/>
      <c r="AG37" s="620"/>
      <c r="AH37" s="620"/>
      <c r="AI37" s="620"/>
      <c r="AJ37" s="620"/>
      <c r="AK37" s="620"/>
      <c r="AL37" s="620"/>
      <c r="AM37" s="620"/>
      <c r="AN37" s="620"/>
      <c r="AO37" s="620"/>
      <c r="AP37" s="620"/>
      <c r="AQ37" s="620"/>
      <c r="AR37" s="620"/>
      <c r="AS37" s="620"/>
      <c r="AT37" s="620"/>
      <c r="AU37" s="621"/>
      <c r="AV37" s="625"/>
      <c r="AW37" s="626"/>
      <c r="AX37" s="626"/>
      <c r="AY37" s="626"/>
      <c r="AZ37" s="627"/>
      <c r="BA37" s="625"/>
      <c r="BB37" s="626"/>
      <c r="BC37" s="626"/>
      <c r="BD37" s="626"/>
      <c r="BE37" s="627"/>
      <c r="BF37" s="625"/>
      <c r="BG37" s="626"/>
      <c r="BH37" s="626"/>
      <c r="BI37" s="626"/>
      <c r="BJ37" s="627"/>
    </row>
    <row r="38" spans="1:62">
      <c r="A38" s="619"/>
      <c r="B38" s="620"/>
      <c r="C38" s="620"/>
      <c r="D38" s="620"/>
      <c r="E38" s="620"/>
      <c r="F38" s="620"/>
      <c r="G38" s="620"/>
      <c r="H38" s="620"/>
      <c r="I38" s="620"/>
      <c r="J38" s="621"/>
      <c r="K38" s="625"/>
      <c r="L38" s="626"/>
      <c r="M38" s="627"/>
      <c r="N38" s="619"/>
      <c r="O38" s="620"/>
      <c r="P38" s="620"/>
      <c r="Q38" s="620"/>
      <c r="R38" s="620"/>
      <c r="S38" s="620"/>
      <c r="T38" s="620"/>
      <c r="U38" s="620"/>
      <c r="V38" s="620"/>
      <c r="W38" s="620"/>
      <c r="X38" s="620"/>
      <c r="Y38" s="620"/>
      <c r="Z38" s="620"/>
      <c r="AA38" s="620"/>
      <c r="AB38" s="620"/>
      <c r="AC38" s="620"/>
      <c r="AD38" s="620"/>
      <c r="AE38" s="620"/>
      <c r="AF38" s="620"/>
      <c r="AG38" s="620"/>
      <c r="AH38" s="620"/>
      <c r="AI38" s="620"/>
      <c r="AJ38" s="620"/>
      <c r="AK38" s="620"/>
      <c r="AL38" s="620"/>
      <c r="AM38" s="620"/>
      <c r="AN38" s="620"/>
      <c r="AO38" s="620"/>
      <c r="AP38" s="620"/>
      <c r="AQ38" s="620"/>
      <c r="AR38" s="620"/>
      <c r="AS38" s="620"/>
      <c r="AT38" s="620"/>
      <c r="AU38" s="621"/>
      <c r="AV38" s="625"/>
      <c r="AW38" s="626"/>
      <c r="AX38" s="626"/>
      <c r="AY38" s="626"/>
      <c r="AZ38" s="627"/>
      <c r="BA38" s="625"/>
      <c r="BB38" s="626"/>
      <c r="BC38" s="626"/>
      <c r="BD38" s="626"/>
      <c r="BE38" s="627"/>
      <c r="BF38" s="625"/>
      <c r="BG38" s="626"/>
      <c r="BH38" s="626"/>
      <c r="BI38" s="626"/>
      <c r="BJ38" s="627"/>
    </row>
    <row r="39" spans="1:62">
      <c r="A39" s="635"/>
      <c r="B39" s="636"/>
      <c r="C39" s="636"/>
      <c r="D39" s="636"/>
      <c r="E39" s="636"/>
      <c r="F39" s="636"/>
      <c r="G39" s="636"/>
      <c r="H39" s="636"/>
      <c r="I39" s="636"/>
      <c r="J39" s="637"/>
      <c r="K39" s="638"/>
      <c r="L39" s="639"/>
      <c r="M39" s="640"/>
      <c r="N39" s="635"/>
      <c r="O39" s="636"/>
      <c r="P39" s="636"/>
      <c r="Q39" s="636"/>
      <c r="R39" s="636"/>
      <c r="S39" s="636"/>
      <c r="T39" s="636"/>
      <c r="U39" s="636"/>
      <c r="V39" s="636"/>
      <c r="W39" s="636"/>
      <c r="X39" s="636"/>
      <c r="Y39" s="636"/>
      <c r="Z39" s="636"/>
      <c r="AA39" s="636"/>
      <c r="AB39" s="636"/>
      <c r="AC39" s="636"/>
      <c r="AD39" s="636"/>
      <c r="AE39" s="636"/>
      <c r="AF39" s="636"/>
      <c r="AG39" s="636"/>
      <c r="AH39" s="636"/>
      <c r="AI39" s="636"/>
      <c r="AJ39" s="636"/>
      <c r="AK39" s="636"/>
      <c r="AL39" s="636"/>
      <c r="AM39" s="636"/>
      <c r="AN39" s="636"/>
      <c r="AO39" s="636"/>
      <c r="AP39" s="636"/>
      <c r="AQ39" s="636"/>
      <c r="AR39" s="636"/>
      <c r="AS39" s="636"/>
      <c r="AT39" s="636"/>
      <c r="AU39" s="637"/>
      <c r="AV39" s="638"/>
      <c r="AW39" s="639"/>
      <c r="AX39" s="639"/>
      <c r="AY39" s="639"/>
      <c r="AZ39" s="640"/>
      <c r="BA39" s="638"/>
      <c r="BB39" s="639"/>
      <c r="BC39" s="639"/>
      <c r="BD39" s="639"/>
      <c r="BE39" s="640"/>
      <c r="BF39" s="638"/>
      <c r="BG39" s="639"/>
      <c r="BH39" s="639"/>
      <c r="BI39" s="639"/>
      <c r="BJ39" s="640"/>
    </row>
  </sheetData>
  <mergeCells count="208">
    <mergeCell ref="A39:J39"/>
    <mergeCell ref="K39:M39"/>
    <mergeCell ref="N39:AU39"/>
    <mergeCell ref="AV39:AZ39"/>
    <mergeCell ref="BA39:BE39"/>
    <mergeCell ref="BF39:BJ39"/>
    <mergeCell ref="A38:J38"/>
    <mergeCell ref="K38:M38"/>
    <mergeCell ref="N38:AU38"/>
    <mergeCell ref="AV38:AZ38"/>
    <mergeCell ref="BA38:BE38"/>
    <mergeCell ref="BF38:BJ38"/>
    <mergeCell ref="A37:J37"/>
    <mergeCell ref="K37:M37"/>
    <mergeCell ref="N37:AU37"/>
    <mergeCell ref="AV37:AZ37"/>
    <mergeCell ref="BA37:BE37"/>
    <mergeCell ref="BF37:BJ37"/>
    <mergeCell ref="A36:J36"/>
    <mergeCell ref="K36:M36"/>
    <mergeCell ref="N36:AU36"/>
    <mergeCell ref="AV36:AZ36"/>
    <mergeCell ref="BA36:BE36"/>
    <mergeCell ref="BF36:BJ36"/>
    <mergeCell ref="A35:J35"/>
    <mergeCell ref="K35:M35"/>
    <mergeCell ref="N35:AU35"/>
    <mergeCell ref="AV35:AZ35"/>
    <mergeCell ref="BA35:BE35"/>
    <mergeCell ref="BF35:BJ35"/>
    <mergeCell ref="A34:J34"/>
    <mergeCell ref="K34:M34"/>
    <mergeCell ref="N34:AU34"/>
    <mergeCell ref="AV34:AZ34"/>
    <mergeCell ref="BA34:BE34"/>
    <mergeCell ref="BF34:BJ34"/>
    <mergeCell ref="A33:J33"/>
    <mergeCell ref="K33:M33"/>
    <mergeCell ref="N33:AU33"/>
    <mergeCell ref="AV33:AZ33"/>
    <mergeCell ref="BA33:BE33"/>
    <mergeCell ref="BF33:BJ33"/>
    <mergeCell ref="A32:J32"/>
    <mergeCell ref="K32:M32"/>
    <mergeCell ref="N32:AU32"/>
    <mergeCell ref="AV32:AZ32"/>
    <mergeCell ref="BA32:BE32"/>
    <mergeCell ref="BF32:BJ32"/>
    <mergeCell ref="A31:J31"/>
    <mergeCell ref="K31:M31"/>
    <mergeCell ref="N31:AU31"/>
    <mergeCell ref="AV31:AZ31"/>
    <mergeCell ref="BA31:BE31"/>
    <mergeCell ref="BF31:BJ31"/>
    <mergeCell ref="A30:J30"/>
    <mergeCell ref="K30:M30"/>
    <mergeCell ref="N30:AU30"/>
    <mergeCell ref="AV30:AZ30"/>
    <mergeCell ref="BA30:BE30"/>
    <mergeCell ref="BF30:BJ30"/>
    <mergeCell ref="A29:J29"/>
    <mergeCell ref="K29:M29"/>
    <mergeCell ref="N29:AU29"/>
    <mergeCell ref="AV29:AZ29"/>
    <mergeCell ref="BA29:BE29"/>
    <mergeCell ref="BF29:BJ29"/>
    <mergeCell ref="A28:J28"/>
    <mergeCell ref="K28:M28"/>
    <mergeCell ref="N28:AU28"/>
    <mergeCell ref="AV28:AZ28"/>
    <mergeCell ref="BA28:BE28"/>
    <mergeCell ref="BF28:BJ28"/>
    <mergeCell ref="A27:J27"/>
    <mergeCell ref="K27:M27"/>
    <mergeCell ref="N27:AU27"/>
    <mergeCell ref="AV27:AZ27"/>
    <mergeCell ref="BA27:BE27"/>
    <mergeCell ref="BF27:BJ27"/>
    <mergeCell ref="A26:J26"/>
    <mergeCell ref="K26:M26"/>
    <mergeCell ref="N26:AU26"/>
    <mergeCell ref="AV26:AZ26"/>
    <mergeCell ref="BA26:BE26"/>
    <mergeCell ref="BF26:BJ26"/>
    <mergeCell ref="A25:J25"/>
    <mergeCell ref="K25:M25"/>
    <mergeCell ref="N25:AU25"/>
    <mergeCell ref="AV25:AZ25"/>
    <mergeCell ref="BA25:BE25"/>
    <mergeCell ref="BF25:BJ25"/>
    <mergeCell ref="A24:J24"/>
    <mergeCell ref="K24:M24"/>
    <mergeCell ref="N24:AU24"/>
    <mergeCell ref="AV24:AZ24"/>
    <mergeCell ref="BA24:BE24"/>
    <mergeCell ref="BF24:BJ24"/>
    <mergeCell ref="A23:J23"/>
    <mergeCell ref="K23:M23"/>
    <mergeCell ref="N23:AU23"/>
    <mergeCell ref="AV23:AZ23"/>
    <mergeCell ref="BA23:BE23"/>
    <mergeCell ref="BF23:BJ23"/>
    <mergeCell ref="A22:J22"/>
    <mergeCell ref="K22:M22"/>
    <mergeCell ref="N22:AU22"/>
    <mergeCell ref="AV22:AZ22"/>
    <mergeCell ref="BA22:BE22"/>
    <mergeCell ref="BF22:BJ22"/>
    <mergeCell ref="A21:J21"/>
    <mergeCell ref="K21:M21"/>
    <mergeCell ref="N21:AU21"/>
    <mergeCell ref="AV21:AZ21"/>
    <mergeCell ref="BA21:BE21"/>
    <mergeCell ref="BF21:BJ21"/>
    <mergeCell ref="A20:J20"/>
    <mergeCell ref="K20:M20"/>
    <mergeCell ref="N20:AU20"/>
    <mergeCell ref="AV20:AZ20"/>
    <mergeCell ref="BA20:BE20"/>
    <mergeCell ref="BF20:BJ20"/>
    <mergeCell ref="A19:J19"/>
    <mergeCell ref="K19:M19"/>
    <mergeCell ref="N19:AU19"/>
    <mergeCell ref="AV19:AZ19"/>
    <mergeCell ref="BA19:BE19"/>
    <mergeCell ref="BF19:BJ19"/>
    <mergeCell ref="A18:J18"/>
    <mergeCell ref="K18:M18"/>
    <mergeCell ref="N18:AU18"/>
    <mergeCell ref="AV18:AZ18"/>
    <mergeCell ref="BA18:BE18"/>
    <mergeCell ref="BF18:BJ18"/>
    <mergeCell ref="A17:J17"/>
    <mergeCell ref="K17:M17"/>
    <mergeCell ref="N17:AU17"/>
    <mergeCell ref="AV17:AZ17"/>
    <mergeCell ref="BA17:BE17"/>
    <mergeCell ref="BF17:BJ17"/>
    <mergeCell ref="A16:J16"/>
    <mergeCell ref="K16:M16"/>
    <mergeCell ref="N16:AU16"/>
    <mergeCell ref="AV16:AZ16"/>
    <mergeCell ref="BA16:BE16"/>
    <mergeCell ref="BF16:BJ16"/>
    <mergeCell ref="BF14:BJ14"/>
    <mergeCell ref="A15:J15"/>
    <mergeCell ref="K15:M15"/>
    <mergeCell ref="N15:AU15"/>
    <mergeCell ref="AV15:AZ15"/>
    <mergeCell ref="BA15:BE15"/>
    <mergeCell ref="BF15:BJ15"/>
    <mergeCell ref="A13:J13"/>
    <mergeCell ref="K13:M13"/>
    <mergeCell ref="AV13:AZ13"/>
    <mergeCell ref="BA13:BE13"/>
    <mergeCell ref="BF13:BJ13"/>
    <mergeCell ref="A14:J14"/>
    <mergeCell ref="K14:M14"/>
    <mergeCell ref="N14:AU14"/>
    <mergeCell ref="AV14:AZ14"/>
    <mergeCell ref="BA14:BE14"/>
    <mergeCell ref="A11:J11"/>
    <mergeCell ref="K11:M11"/>
    <mergeCell ref="AV11:AZ11"/>
    <mergeCell ref="BA11:BE11"/>
    <mergeCell ref="BF11:BJ11"/>
    <mergeCell ref="A12:J12"/>
    <mergeCell ref="K12:M12"/>
    <mergeCell ref="AV12:AZ12"/>
    <mergeCell ref="BA12:BE12"/>
    <mergeCell ref="BF12:BJ12"/>
    <mergeCell ref="A9:J9"/>
    <mergeCell ref="K9:M9"/>
    <mergeCell ref="AV9:AZ9"/>
    <mergeCell ref="BA9:BE9"/>
    <mergeCell ref="BF9:BJ9"/>
    <mergeCell ref="A10:J10"/>
    <mergeCell ref="K10:M10"/>
    <mergeCell ref="AV10:AZ10"/>
    <mergeCell ref="BA10:BE10"/>
    <mergeCell ref="BF10:BJ10"/>
    <mergeCell ref="BF7:BJ7"/>
    <mergeCell ref="A8:J8"/>
    <mergeCell ref="K8:M8"/>
    <mergeCell ref="N8:AU8"/>
    <mergeCell ref="AV8:AZ8"/>
    <mergeCell ref="BA8:BE8"/>
    <mergeCell ref="BF8:BJ8"/>
    <mergeCell ref="A4:J5"/>
    <mergeCell ref="K4:T4"/>
    <mergeCell ref="U4:BJ4"/>
    <mergeCell ref="K5:T5"/>
    <mergeCell ref="U5:BJ5"/>
    <mergeCell ref="A7:J7"/>
    <mergeCell ref="K7:M7"/>
    <mergeCell ref="N7:AU7"/>
    <mergeCell ref="AV7:AZ7"/>
    <mergeCell ref="BA7:BE7"/>
    <mergeCell ref="A1:T1"/>
    <mergeCell ref="U1:AN1"/>
    <mergeCell ref="AO1:AP1"/>
    <mergeCell ref="AQ1:AZ1"/>
    <mergeCell ref="BA1:BJ1"/>
    <mergeCell ref="A2:T2"/>
    <mergeCell ref="U2:AN2"/>
    <mergeCell ref="AO2:AP2"/>
    <mergeCell ref="AQ2:AZ2"/>
    <mergeCell ref="BA2:BJ2"/>
  </mergeCells>
  <phoneticPr fontId="1" type="noConversion"/>
  <pageMargins left="0.7" right="0.7" top="0.75" bottom="0.75" header="0.3" footer="0.3"/>
  <pageSetup paperSize="9" scale="63"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79E1-ED87-41EA-AC48-7D6201419D9C}">
  <dimension ref="A1:DT44"/>
  <sheetViews>
    <sheetView view="pageBreakPreview" zoomScaleNormal="100" zoomScaleSheetLayoutView="100" workbookViewId="0">
      <selection activeCell="AK47" sqref="AK47"/>
    </sheetView>
  </sheetViews>
  <sheetFormatPr defaultColWidth="2.25" defaultRowHeight="12.75"/>
  <cols>
    <col min="1" max="60" width="2.25" style="64"/>
    <col min="61" max="61" width="2.25" style="64" customWidth="1"/>
    <col min="62" max="16384" width="2.25" style="64"/>
  </cols>
  <sheetData>
    <row r="1" spans="1:124">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c r="BK1" s="917" t="s">
        <v>1736</v>
      </c>
      <c r="BL1" s="918"/>
      <c r="BM1" s="918"/>
      <c r="BN1" s="918"/>
      <c r="BO1" s="918"/>
      <c r="BP1" s="918"/>
      <c r="BQ1" s="918"/>
      <c r="BR1" s="918"/>
      <c r="BS1" s="918"/>
      <c r="BT1" s="918"/>
      <c r="BU1" s="918"/>
      <c r="BV1" s="918"/>
      <c r="BW1" s="918"/>
      <c r="BX1" s="918"/>
      <c r="BY1" s="918"/>
      <c r="BZ1" s="918"/>
      <c r="CA1" s="918"/>
      <c r="CB1" s="918"/>
      <c r="CC1" s="918"/>
      <c r="CD1" s="918"/>
      <c r="CE1" s="918"/>
      <c r="CF1" s="918"/>
      <c r="CG1" s="918"/>
      <c r="CH1" s="918"/>
      <c r="CI1" s="918"/>
      <c r="CJ1" s="918"/>
      <c r="CK1" s="918"/>
      <c r="CL1" s="918"/>
      <c r="CM1" s="918"/>
      <c r="CN1" s="918"/>
      <c r="CO1" s="918"/>
      <c r="CP1" s="918"/>
      <c r="CQ1" s="918"/>
      <c r="CR1" s="918"/>
      <c r="CS1" s="918"/>
      <c r="CT1" s="918"/>
      <c r="CU1" s="918"/>
      <c r="CV1" s="918"/>
      <c r="CW1" s="918"/>
      <c r="CX1" s="918"/>
      <c r="CY1" s="918"/>
      <c r="CZ1" s="918"/>
      <c r="DA1" s="919"/>
      <c r="DB1" s="917" t="s">
        <v>1748</v>
      </c>
      <c r="DC1" s="918"/>
      <c r="DD1" s="918"/>
      <c r="DE1" s="918"/>
      <c r="DF1" s="918"/>
      <c r="DG1" s="918"/>
      <c r="DH1" s="918"/>
      <c r="DI1" s="918"/>
      <c r="DJ1" s="918"/>
      <c r="DK1" s="918"/>
      <c r="DL1" s="918"/>
      <c r="DM1" s="918"/>
      <c r="DN1" s="918"/>
      <c r="DO1" s="918"/>
      <c r="DP1" s="918"/>
      <c r="DQ1" s="918"/>
      <c r="DR1" s="918"/>
      <c r="DS1" s="918"/>
      <c r="DT1" s="919"/>
    </row>
    <row r="2" spans="1:124">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124" s="559" customFormat="1" ht="15.75">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c r="BL3" s="1048" t="s">
        <v>1749</v>
      </c>
    </row>
    <row r="4" spans="1:124">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124"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736</v>
      </c>
      <c r="AV5" s="915"/>
      <c r="AW5" s="915"/>
      <c r="AX5" s="915"/>
      <c r="AY5" s="915"/>
      <c r="AZ5" s="915"/>
      <c r="BA5" s="915"/>
      <c r="BB5" s="915"/>
      <c r="BC5" s="915"/>
      <c r="BD5" s="915"/>
      <c r="BE5" s="915"/>
      <c r="BF5" s="915"/>
      <c r="BG5" s="915"/>
      <c r="BH5" s="915"/>
      <c r="BI5" s="915"/>
      <c r="BJ5" s="916"/>
    </row>
    <row r="7" spans="1:124" s="559" customFormat="1">
      <c r="A7" s="917"/>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124">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124"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738</v>
      </c>
      <c r="AX9" s="1019"/>
      <c r="AY9" s="1019"/>
      <c r="AZ9" s="1019"/>
      <c r="BA9" s="1020"/>
      <c r="BB9" s="921" t="s">
        <v>1468</v>
      </c>
      <c r="BC9" s="921"/>
      <c r="BD9" s="921"/>
      <c r="BE9" s="921"/>
      <c r="BF9" s="921"/>
      <c r="BG9" s="922" t="s">
        <v>1686</v>
      </c>
      <c r="BH9" s="922"/>
      <c r="BI9" s="922"/>
      <c r="BJ9" s="143"/>
    </row>
    <row r="10" spans="1:124"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124">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124">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124">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124">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712</v>
      </c>
      <c r="BC14" s="920"/>
      <c r="BD14" s="920"/>
      <c r="BE14" s="920"/>
      <c r="BF14" s="920"/>
      <c r="BG14" s="920"/>
      <c r="BH14" s="920"/>
      <c r="BI14" s="920"/>
      <c r="BJ14" s="589"/>
    </row>
    <row r="15" spans="1:124"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712</v>
      </c>
      <c r="BC15" s="920"/>
      <c r="BD15" s="920"/>
      <c r="BE15" s="920"/>
      <c r="BF15" s="920"/>
      <c r="BG15" s="920"/>
      <c r="BH15" s="920"/>
      <c r="BI15" s="920"/>
      <c r="BJ15" s="589"/>
    </row>
    <row r="16" spans="1:124">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712</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696</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696</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54</v>
      </c>
      <c r="AX20" s="1037"/>
      <c r="AY20" s="1037"/>
      <c r="AZ20" s="1037"/>
      <c r="BA20" s="1038"/>
      <c r="BB20" s="1021"/>
      <c r="BC20" s="1022"/>
      <c r="BD20" s="1022"/>
      <c r="BE20" s="1023"/>
      <c r="BF20" s="1036" t="s">
        <v>1741</v>
      </c>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17</v>
      </c>
      <c r="AX21" s="1037"/>
      <c r="AY21" s="1037"/>
      <c r="AZ21" s="1037"/>
      <c r="BA21" s="1038"/>
      <c r="BB21" s="1024"/>
      <c r="BC21" s="1025"/>
      <c r="BD21" s="1025"/>
      <c r="BE21" s="1026"/>
      <c r="BF21" s="1036" t="s">
        <v>1742</v>
      </c>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31</v>
      </c>
      <c r="AX22" s="1037"/>
      <c r="AY22" s="1037"/>
      <c r="AZ22" s="1037"/>
      <c r="BA22" s="1038"/>
      <c r="BB22" s="1024"/>
      <c r="BC22" s="1025"/>
      <c r="BD22" s="1025"/>
      <c r="BE22" s="1026"/>
      <c r="BF22" s="1036" t="s">
        <v>1743</v>
      </c>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32</v>
      </c>
      <c r="AX23" s="1037"/>
      <c r="AY23" s="1037"/>
      <c r="AZ23" s="1037"/>
      <c r="BA23" s="1038"/>
      <c r="BB23" s="1024"/>
      <c r="BC23" s="1025"/>
      <c r="BD23" s="1025"/>
      <c r="BE23" s="1026"/>
      <c r="BF23" s="1036" t="s">
        <v>1728</v>
      </c>
      <c r="BG23" s="1037"/>
      <c r="BH23" s="1037"/>
      <c r="BI23" s="1038"/>
      <c r="BJ23" s="143"/>
    </row>
    <row r="24" spans="1:62" ht="27" customHeight="1">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33</v>
      </c>
      <c r="AX24" s="1037"/>
      <c r="AY24" s="1037"/>
      <c r="AZ24" s="1037"/>
      <c r="BA24" s="1038"/>
      <c r="BB24" s="1024"/>
      <c r="BC24" s="1025"/>
      <c r="BD24" s="1025"/>
      <c r="BE24" s="1026"/>
      <c r="BF24" s="1047" t="s">
        <v>1745</v>
      </c>
      <c r="BG24" s="1037"/>
      <c r="BH24" s="1037"/>
      <c r="BI24" s="1038"/>
      <c r="BJ24" s="143"/>
    </row>
    <row r="25" spans="1:62" ht="15" customHeight="1">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734</v>
      </c>
      <c r="AX25" s="1037"/>
      <c r="AY25" s="1037"/>
      <c r="AZ25" s="1037"/>
      <c r="BA25" s="1038"/>
      <c r="BB25" s="1024"/>
      <c r="BC25" s="1025"/>
      <c r="BD25" s="1025"/>
      <c r="BE25" s="1026"/>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c r="AX26" s="1037"/>
      <c r="AY26" s="1037"/>
      <c r="AZ26" s="1037"/>
      <c r="BA26" s="1038"/>
      <c r="BB26" s="1024"/>
      <c r="BC26" s="1025"/>
      <c r="BD26" s="1025"/>
      <c r="BE26" s="1026"/>
      <c r="BF26" s="1036"/>
      <c r="BG26" s="1037"/>
      <c r="BH26" s="1037"/>
      <c r="BI26" s="1038"/>
      <c r="BJ26" s="143"/>
    </row>
    <row r="27" spans="1:62" ht="27" customHeight="1">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47" t="s">
        <v>1744</v>
      </c>
      <c r="AX27" s="1037"/>
      <c r="AY27" s="1037"/>
      <c r="AZ27" s="1037"/>
      <c r="BA27" s="1038"/>
      <c r="BB27" s="1024"/>
      <c r="BC27" s="1025"/>
      <c r="BD27" s="1025"/>
      <c r="BE27" s="1026"/>
      <c r="BF27" s="1036"/>
      <c r="BG27" s="1037"/>
      <c r="BH27" s="1037"/>
      <c r="BI27" s="1038"/>
      <c r="BJ27" s="143"/>
    </row>
    <row r="28" spans="1:62" ht="29.25" customHeight="1">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47" t="s">
        <v>1746</v>
      </c>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t="s">
        <v>1740</v>
      </c>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t="s">
        <v>1729</v>
      </c>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t="s">
        <v>1737</v>
      </c>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t="s">
        <v>1747</v>
      </c>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sheetData>
  <mergeCells count="70">
    <mergeCell ref="AS34:BJ44"/>
    <mergeCell ref="BK1:DA1"/>
    <mergeCell ref="DB1:DT1"/>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4682DF01-3C99-41B2-90FE-C5BF165EFA15}">
      <formula1>"√,×,不一定,需要再确认"</formula1>
    </dataValidation>
    <dataValidation type="list" allowBlank="1" showInputMessage="1" showErrorMessage="1" sqref="BG9:BI9" xr:uid="{1F1AB7F0-136E-4833-8242-8F64F383F93D}">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682DF66A-E881-4F90-B5D7-0512B05284E6}">
      <formula1>"縦,横"</formula1>
    </dataValidation>
  </dataValidations>
  <pageMargins left="0.7" right="0.7" top="0.75" bottom="0.75" header="0.3" footer="0.3"/>
  <pageSetup paperSize="9" scale="63"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760E6-3827-409D-BCFA-8E6A6BE13904}">
  <dimension ref="A1:BK82"/>
  <sheetViews>
    <sheetView view="pageBreakPreview" zoomScaleNormal="100" zoomScaleSheetLayoutView="100" workbookViewId="0">
      <selection activeCell="AW50" sqref="AW50:BA50"/>
    </sheetView>
  </sheetViews>
  <sheetFormatPr defaultColWidth="2.25" defaultRowHeight="12.75"/>
  <cols>
    <col min="1"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751</v>
      </c>
      <c r="AV5" s="915"/>
      <c r="AW5" s="915"/>
      <c r="AX5" s="915"/>
      <c r="AY5" s="915"/>
      <c r="AZ5" s="915"/>
      <c r="BA5" s="915"/>
      <c r="BB5" s="915"/>
      <c r="BC5" s="915"/>
      <c r="BD5" s="915"/>
      <c r="BE5" s="915"/>
      <c r="BF5" s="915"/>
      <c r="BG5" s="915"/>
      <c r="BH5" s="915"/>
      <c r="BI5" s="915"/>
      <c r="BJ5" s="916"/>
    </row>
    <row r="7" spans="1:62" s="559" customFormat="1">
      <c r="A7" s="917" t="s">
        <v>1723</v>
      </c>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738</v>
      </c>
      <c r="AX9" s="1019"/>
      <c r="AY9" s="1019"/>
      <c r="AZ9" s="1019"/>
      <c r="BA9" s="1020"/>
      <c r="BB9" s="921" t="s">
        <v>1468</v>
      </c>
      <c r="BC9" s="921"/>
      <c r="BD9" s="921"/>
      <c r="BE9" s="921"/>
      <c r="BF9" s="921"/>
      <c r="BG9" s="922" t="s">
        <v>1686</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696</v>
      </c>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712</v>
      </c>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712</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712</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696</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52</v>
      </c>
      <c r="AX20" s="1037"/>
      <c r="AY20" s="1037"/>
      <c r="AZ20" s="1037"/>
      <c r="BA20" s="1038"/>
      <c r="BB20" s="1021"/>
      <c r="BC20" s="1022"/>
      <c r="BD20" s="1022"/>
      <c r="BE20" s="1023"/>
      <c r="BF20" s="1036"/>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39</v>
      </c>
      <c r="AX21" s="1037"/>
      <c r="AY21" s="1037"/>
      <c r="AZ21" s="1037"/>
      <c r="BA21" s="1038"/>
      <c r="BB21" s="1024"/>
      <c r="BC21" s="1025"/>
      <c r="BD21" s="1025"/>
      <c r="BE21" s="1026"/>
      <c r="BF21" s="1036"/>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53</v>
      </c>
      <c r="AX22" s="1037"/>
      <c r="AY22" s="1037"/>
      <c r="AZ22" s="1037"/>
      <c r="BA22" s="1038"/>
      <c r="BB22" s="1024"/>
      <c r="BC22" s="1025"/>
      <c r="BD22" s="1025"/>
      <c r="BE22" s="1026"/>
      <c r="BF22" s="1036"/>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17</v>
      </c>
      <c r="AX23" s="1037"/>
      <c r="AY23" s="1037"/>
      <c r="AZ23" s="1037"/>
      <c r="BA23" s="1038"/>
      <c r="BB23" s="1024"/>
      <c r="BC23" s="1025"/>
      <c r="BD23" s="1025"/>
      <c r="BE23" s="1026"/>
      <c r="BF23" s="1036"/>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31</v>
      </c>
      <c r="AX24" s="1037"/>
      <c r="AY24" s="1037"/>
      <c r="AZ24" s="1037"/>
      <c r="BA24" s="1038"/>
      <c r="BB24" s="1024"/>
      <c r="BC24" s="1025"/>
      <c r="BD24" s="1025"/>
      <c r="BE24" s="1026"/>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732</v>
      </c>
      <c r="AX25" s="1037"/>
      <c r="AY25" s="1037"/>
      <c r="AZ25" s="1037"/>
      <c r="BA25" s="1038"/>
      <c r="BB25" s="1024"/>
      <c r="BC25" s="1025"/>
      <c r="BD25" s="1025"/>
      <c r="BE25" s="1026"/>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t="s">
        <v>1733</v>
      </c>
      <c r="AX26" s="1037"/>
      <c r="AY26" s="1037"/>
      <c r="AZ26" s="1037"/>
      <c r="BA26" s="1038"/>
      <c r="BB26" s="1024"/>
      <c r="BC26" s="1025"/>
      <c r="BD26" s="1025"/>
      <c r="BE26" s="1026"/>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t="s">
        <v>1734</v>
      </c>
      <c r="AX27" s="1037"/>
      <c r="AY27" s="1037"/>
      <c r="AZ27" s="1037"/>
      <c r="BA27" s="1038"/>
      <c r="BB27" s="1024"/>
      <c r="BC27" s="1025"/>
      <c r="BD27" s="1025"/>
      <c r="BE27" s="1026"/>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t="s">
        <v>1718</v>
      </c>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t="s">
        <v>1737</v>
      </c>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t="s">
        <v>1762</v>
      </c>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row r="45" spans="1:62" s="559" customFormat="1">
      <c r="A45" s="917" t="s">
        <v>1724</v>
      </c>
      <c r="B45" s="918"/>
      <c r="C45" s="918"/>
      <c r="D45" s="918"/>
      <c r="E45" s="918"/>
      <c r="F45" s="918"/>
      <c r="G45" s="918"/>
      <c r="H45" s="918"/>
      <c r="I45" s="918"/>
      <c r="J45" s="918"/>
      <c r="K45" s="918"/>
      <c r="L45" s="918"/>
      <c r="M45" s="918"/>
      <c r="N45" s="918"/>
      <c r="O45" s="918"/>
      <c r="P45" s="918"/>
      <c r="Q45" s="918"/>
      <c r="R45" s="918"/>
      <c r="S45" s="918"/>
      <c r="T45" s="918"/>
      <c r="U45" s="918"/>
      <c r="V45" s="918"/>
      <c r="W45" s="918"/>
      <c r="X45" s="918"/>
      <c r="Y45" s="918"/>
      <c r="Z45" s="918"/>
      <c r="AA45" s="918"/>
      <c r="AB45" s="918"/>
      <c r="AC45" s="918"/>
      <c r="AD45" s="918"/>
      <c r="AE45" s="918"/>
      <c r="AF45" s="918"/>
      <c r="AG45" s="918"/>
      <c r="AH45" s="918"/>
      <c r="AI45" s="918"/>
      <c r="AJ45" s="918"/>
      <c r="AK45" s="918"/>
      <c r="AL45" s="918"/>
      <c r="AM45" s="918"/>
      <c r="AN45" s="918"/>
      <c r="AO45" s="918"/>
      <c r="AP45" s="918"/>
      <c r="AQ45" s="919"/>
      <c r="AR45" s="917" t="s">
        <v>1669</v>
      </c>
      <c r="AS45" s="918"/>
      <c r="AT45" s="918"/>
      <c r="AU45" s="918"/>
      <c r="AV45" s="918"/>
      <c r="AW45" s="918"/>
      <c r="AX45" s="918"/>
      <c r="AY45" s="918"/>
      <c r="AZ45" s="918"/>
      <c r="BA45" s="918"/>
      <c r="BB45" s="918"/>
      <c r="BC45" s="918"/>
      <c r="BD45" s="918"/>
      <c r="BE45" s="918"/>
      <c r="BF45" s="918"/>
      <c r="BG45" s="918"/>
      <c r="BH45" s="918"/>
      <c r="BI45" s="918"/>
      <c r="BJ45" s="919"/>
    </row>
    <row r="46" spans="1:62">
      <c r="A46" s="586"/>
      <c r="B46" s="587"/>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c r="AC46" s="587"/>
      <c r="AD46" s="587"/>
      <c r="AE46" s="587"/>
      <c r="AF46" s="587"/>
      <c r="AG46" s="587"/>
      <c r="AH46" s="587"/>
      <c r="AI46" s="587"/>
      <c r="AJ46" s="587"/>
      <c r="AK46" s="587"/>
      <c r="AL46" s="587"/>
      <c r="AM46" s="587"/>
      <c r="AN46" s="587"/>
      <c r="AO46" s="587"/>
      <c r="AP46" s="587"/>
      <c r="AQ46" s="588"/>
      <c r="AR46" s="142" t="s">
        <v>1467</v>
      </c>
      <c r="AS46" s="142"/>
      <c r="AT46" s="142"/>
      <c r="AU46" s="142"/>
      <c r="AV46" s="142"/>
      <c r="AW46" s="142"/>
      <c r="AX46" s="142"/>
      <c r="AY46" s="142"/>
      <c r="AZ46" s="142"/>
      <c r="BA46" s="142"/>
      <c r="BB46" s="142"/>
      <c r="BC46" s="142"/>
      <c r="BD46" s="142"/>
      <c r="BE46" s="142"/>
      <c r="BF46" s="142"/>
      <c r="BG46" s="142"/>
      <c r="BH46" s="142"/>
      <c r="BI46" s="142"/>
      <c r="BJ46" s="163"/>
    </row>
    <row r="47" spans="1:62" ht="13.5" customHeight="1">
      <c r="A47" s="586"/>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c r="AC47" s="587"/>
      <c r="AD47" s="587"/>
      <c r="AE47" s="587"/>
      <c r="AF47" s="587"/>
      <c r="AG47" s="587"/>
      <c r="AH47" s="587"/>
      <c r="AI47" s="587"/>
      <c r="AJ47" s="587"/>
      <c r="AK47" s="587"/>
      <c r="AL47" s="587"/>
      <c r="AM47" s="587"/>
      <c r="AN47" s="587"/>
      <c r="AO47" s="587"/>
      <c r="AP47" s="587"/>
      <c r="AQ47" s="588"/>
      <c r="AR47" s="142"/>
      <c r="AS47" s="1015" t="s">
        <v>1683</v>
      </c>
      <c r="AT47" s="1016"/>
      <c r="AU47" s="1016"/>
      <c r="AV47" s="1017"/>
      <c r="AW47" s="1018" t="s">
        <v>1738</v>
      </c>
      <c r="AX47" s="1019"/>
      <c r="AY47" s="1019"/>
      <c r="AZ47" s="1019"/>
      <c r="BA47" s="1020"/>
      <c r="BB47" s="921" t="s">
        <v>1468</v>
      </c>
      <c r="BC47" s="921"/>
      <c r="BD47" s="921"/>
      <c r="BE47" s="921"/>
      <c r="BF47" s="921"/>
      <c r="BG47" s="922" t="s">
        <v>1686</v>
      </c>
      <c r="BH47" s="922"/>
      <c r="BI47" s="922"/>
      <c r="BJ47" s="143"/>
    </row>
    <row r="48" spans="1:62" ht="13.5" customHeight="1">
      <c r="A48" s="586"/>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c r="AC48" s="587"/>
      <c r="AD48" s="587"/>
      <c r="AE48" s="587"/>
      <c r="AF48" s="587"/>
      <c r="AG48" s="587"/>
      <c r="AH48" s="587"/>
      <c r="AI48" s="587"/>
      <c r="AJ48" s="587"/>
      <c r="AK48" s="587"/>
      <c r="AL48" s="587"/>
      <c r="AM48" s="587"/>
      <c r="AN48" s="587"/>
      <c r="AO48" s="587"/>
      <c r="AP48" s="587"/>
      <c r="AQ48" s="588"/>
      <c r="AR48" s="142"/>
      <c r="AS48" s="1021" t="s">
        <v>1469</v>
      </c>
      <c r="AT48" s="1022"/>
      <c r="AU48" s="1022"/>
      <c r="AV48" s="1023"/>
      <c r="AW48" s="1030" t="s">
        <v>1470</v>
      </c>
      <c r="AX48" s="1031"/>
      <c r="AY48" s="1031"/>
      <c r="AZ48" s="1031"/>
      <c r="BA48" s="1032"/>
      <c r="BB48" s="920"/>
      <c r="BC48" s="920"/>
      <c r="BD48" s="920"/>
      <c r="BE48" s="920"/>
      <c r="BF48" s="920"/>
      <c r="BG48" s="920"/>
      <c r="BH48" s="920"/>
      <c r="BI48" s="920"/>
      <c r="BJ48" s="143"/>
    </row>
    <row r="49" spans="1:63">
      <c r="A49" s="586"/>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c r="AC49" s="587"/>
      <c r="AD49" s="587"/>
      <c r="AE49" s="587"/>
      <c r="AF49" s="587"/>
      <c r="AG49" s="587"/>
      <c r="AH49" s="587"/>
      <c r="AI49" s="587"/>
      <c r="AJ49" s="587"/>
      <c r="AK49" s="587"/>
      <c r="AL49" s="587"/>
      <c r="AM49" s="587"/>
      <c r="AN49" s="587"/>
      <c r="AO49" s="587"/>
      <c r="AP49" s="587"/>
      <c r="AQ49" s="588"/>
      <c r="AR49" s="142"/>
      <c r="AS49" s="1024"/>
      <c r="AT49" s="1025"/>
      <c r="AU49" s="1025"/>
      <c r="AV49" s="1026"/>
      <c r="AW49" s="1030" t="s">
        <v>1471</v>
      </c>
      <c r="AX49" s="1031" t="s">
        <v>1471</v>
      </c>
      <c r="AY49" s="1031"/>
      <c r="AZ49" s="1031"/>
      <c r="BA49" s="1032"/>
      <c r="BB49" s="920"/>
      <c r="BC49" s="920"/>
      <c r="BD49" s="920"/>
      <c r="BE49" s="920"/>
      <c r="BF49" s="920"/>
      <c r="BG49" s="920"/>
      <c r="BH49" s="920"/>
      <c r="BI49" s="920"/>
      <c r="BJ49" s="143"/>
    </row>
    <row r="50" spans="1:63">
      <c r="A50" s="586"/>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c r="AC50" s="587"/>
      <c r="AD50" s="587"/>
      <c r="AE50" s="587"/>
      <c r="AF50" s="587"/>
      <c r="AG50" s="587"/>
      <c r="AH50" s="587"/>
      <c r="AI50" s="587"/>
      <c r="AJ50" s="587"/>
      <c r="AK50" s="587"/>
      <c r="AL50" s="587"/>
      <c r="AM50" s="587"/>
      <c r="AN50" s="587"/>
      <c r="AO50" s="587"/>
      <c r="AP50" s="587"/>
      <c r="AQ50" s="588"/>
      <c r="AR50" s="142"/>
      <c r="AS50" s="1024"/>
      <c r="AT50" s="1025"/>
      <c r="AU50" s="1025"/>
      <c r="AV50" s="1026"/>
      <c r="AW50" s="1030" t="s">
        <v>1473</v>
      </c>
      <c r="AX50" s="1031" t="s">
        <v>1472</v>
      </c>
      <c r="AY50" s="1031"/>
      <c r="AZ50" s="1031"/>
      <c r="BA50" s="1032"/>
      <c r="BB50" s="920"/>
      <c r="BC50" s="920"/>
      <c r="BD50" s="920"/>
      <c r="BE50" s="920"/>
      <c r="BF50" s="920"/>
      <c r="BG50" s="920"/>
      <c r="BH50" s="920"/>
      <c r="BI50" s="920"/>
      <c r="BJ50" s="143"/>
    </row>
    <row r="51" spans="1:63">
      <c r="A51" s="586"/>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c r="AC51" s="587"/>
      <c r="AD51" s="587"/>
      <c r="AE51" s="587"/>
      <c r="AF51" s="587"/>
      <c r="AG51" s="587"/>
      <c r="AH51" s="587"/>
      <c r="AI51" s="587"/>
      <c r="AJ51" s="587"/>
      <c r="AK51" s="587"/>
      <c r="AL51" s="587"/>
      <c r="AM51" s="587"/>
      <c r="AN51" s="587"/>
      <c r="AO51" s="587"/>
      <c r="AP51" s="587"/>
      <c r="AQ51" s="588"/>
      <c r="AR51" s="142"/>
      <c r="AS51" s="1027"/>
      <c r="AT51" s="1028"/>
      <c r="AU51" s="1028"/>
      <c r="AV51" s="1029"/>
      <c r="AW51" s="1030" t="s">
        <v>1472</v>
      </c>
      <c r="AX51" s="1031" t="s">
        <v>1473</v>
      </c>
      <c r="AY51" s="1031"/>
      <c r="AZ51" s="1031"/>
      <c r="BA51" s="1032"/>
      <c r="BB51" s="920"/>
      <c r="BC51" s="920"/>
      <c r="BD51" s="920"/>
      <c r="BE51" s="920"/>
      <c r="BF51" s="920"/>
      <c r="BG51" s="920"/>
      <c r="BH51" s="920"/>
      <c r="BI51" s="920"/>
      <c r="BJ51" s="143"/>
    </row>
    <row r="52" spans="1:63">
      <c r="A52" s="586"/>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c r="AC52" s="587"/>
      <c r="AD52" s="587"/>
      <c r="AE52" s="587"/>
      <c r="AF52" s="587"/>
      <c r="AG52" s="587"/>
      <c r="AH52" s="587"/>
      <c r="AI52" s="587"/>
      <c r="AJ52" s="587"/>
      <c r="AK52" s="587"/>
      <c r="AL52" s="587"/>
      <c r="AM52" s="587"/>
      <c r="AN52" s="587"/>
      <c r="AO52" s="587"/>
      <c r="AP52" s="587"/>
      <c r="AQ52" s="588"/>
      <c r="AR52" s="142"/>
      <c r="AS52" s="1021" t="s">
        <v>1689</v>
      </c>
      <c r="AT52" s="1022"/>
      <c r="AU52" s="1022"/>
      <c r="AV52" s="1023"/>
      <c r="AW52" s="1033" t="s">
        <v>1690</v>
      </c>
      <c r="AX52" s="1034"/>
      <c r="AY52" s="1034"/>
      <c r="AZ52" s="1034"/>
      <c r="BA52" s="1035"/>
      <c r="BB52" s="920" t="s">
        <v>1712</v>
      </c>
      <c r="BC52" s="920"/>
      <c r="BD52" s="920"/>
      <c r="BE52" s="920"/>
      <c r="BF52" s="920"/>
      <c r="BG52" s="920"/>
      <c r="BH52" s="920"/>
      <c r="BI52" s="920"/>
      <c r="BJ52" s="589"/>
    </row>
    <row r="53" spans="1:63" ht="13.5" customHeight="1">
      <c r="A53" s="586"/>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c r="AC53" s="587"/>
      <c r="AD53" s="587"/>
      <c r="AE53" s="587"/>
      <c r="AF53" s="587"/>
      <c r="AG53" s="587"/>
      <c r="AH53" s="587"/>
      <c r="AI53" s="587"/>
      <c r="AJ53" s="587"/>
      <c r="AK53" s="587"/>
      <c r="AL53" s="587"/>
      <c r="AM53" s="587"/>
      <c r="AN53" s="587"/>
      <c r="AO53" s="587"/>
      <c r="AP53" s="587"/>
      <c r="AQ53" s="588"/>
      <c r="AR53" s="142"/>
      <c r="AS53" s="1024"/>
      <c r="AT53" s="1025"/>
      <c r="AU53" s="1025"/>
      <c r="AV53" s="1026"/>
      <c r="AW53" s="1033" t="s">
        <v>1693</v>
      </c>
      <c r="AX53" s="1034"/>
      <c r="AY53" s="1034"/>
      <c r="AZ53" s="1034"/>
      <c r="BA53" s="1035"/>
      <c r="BB53" s="920" t="s">
        <v>1712</v>
      </c>
      <c r="BC53" s="920"/>
      <c r="BD53" s="920"/>
      <c r="BE53" s="920"/>
      <c r="BF53" s="920"/>
      <c r="BG53" s="920"/>
      <c r="BH53" s="920"/>
      <c r="BI53" s="920"/>
      <c r="BJ53" s="589"/>
    </row>
    <row r="54" spans="1:63">
      <c r="A54" s="586"/>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c r="AC54" s="587"/>
      <c r="AD54" s="587"/>
      <c r="AE54" s="587"/>
      <c r="AF54" s="587"/>
      <c r="AG54" s="587"/>
      <c r="AH54" s="587"/>
      <c r="AI54" s="587"/>
      <c r="AJ54" s="587"/>
      <c r="AK54" s="587"/>
      <c r="AL54" s="587"/>
      <c r="AM54" s="587"/>
      <c r="AN54" s="587"/>
      <c r="AO54" s="587"/>
      <c r="AP54" s="587"/>
      <c r="AQ54" s="588"/>
      <c r="AR54" s="142"/>
      <c r="AS54" s="1024"/>
      <c r="AT54" s="1025"/>
      <c r="AU54" s="1025"/>
      <c r="AV54" s="1026"/>
      <c r="AW54" s="1033" t="s">
        <v>1695</v>
      </c>
      <c r="AX54" s="1034"/>
      <c r="AY54" s="1034"/>
      <c r="AZ54" s="1034"/>
      <c r="BA54" s="1035"/>
      <c r="BB54" s="920" t="s">
        <v>1712</v>
      </c>
      <c r="BC54" s="920"/>
      <c r="BD54" s="920"/>
      <c r="BE54" s="920"/>
      <c r="BF54" s="920"/>
      <c r="BG54" s="920"/>
      <c r="BH54" s="920"/>
      <c r="BI54" s="920"/>
      <c r="BJ54" s="589"/>
    </row>
    <row r="55" spans="1:63">
      <c r="A55" s="586"/>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c r="AC55" s="587"/>
      <c r="AD55" s="587"/>
      <c r="AE55" s="587"/>
      <c r="AF55" s="587"/>
      <c r="AG55" s="587"/>
      <c r="AH55" s="587"/>
      <c r="AI55" s="587"/>
      <c r="AJ55" s="587"/>
      <c r="AK55" s="587"/>
      <c r="AL55" s="587"/>
      <c r="AM55" s="587"/>
      <c r="AN55" s="587"/>
      <c r="AO55" s="587"/>
      <c r="AP55" s="587"/>
      <c r="AQ55" s="588"/>
      <c r="AR55" s="142"/>
      <c r="AS55" s="1024"/>
      <c r="AT55" s="1025"/>
      <c r="AU55" s="1025"/>
      <c r="AV55" s="1026"/>
      <c r="AW55" s="1033" t="s">
        <v>1691</v>
      </c>
      <c r="AX55" s="1034"/>
      <c r="AY55" s="1034"/>
      <c r="AZ55" s="1034"/>
      <c r="BA55" s="1035"/>
      <c r="BB55" s="920" t="s">
        <v>1696</v>
      </c>
      <c r="BC55" s="920"/>
      <c r="BD55" s="920"/>
      <c r="BE55" s="920"/>
      <c r="BF55" s="920"/>
      <c r="BG55" s="920"/>
      <c r="BH55" s="920"/>
      <c r="BI55" s="920"/>
      <c r="BJ55" s="143"/>
    </row>
    <row r="56" spans="1:63">
      <c r="A56" s="586"/>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c r="AC56" s="587"/>
      <c r="AD56" s="587"/>
      <c r="AE56" s="587"/>
      <c r="AF56" s="587"/>
      <c r="AG56" s="587"/>
      <c r="AH56" s="587"/>
      <c r="AI56" s="587"/>
      <c r="AJ56" s="587"/>
      <c r="AK56" s="587"/>
      <c r="AL56" s="587"/>
      <c r="AM56" s="587"/>
      <c r="AN56" s="587"/>
      <c r="AO56" s="587"/>
      <c r="AP56" s="587"/>
      <c r="AQ56" s="588"/>
      <c r="AR56" s="142"/>
      <c r="AS56" s="1024"/>
      <c r="AT56" s="1025"/>
      <c r="AU56" s="1025"/>
      <c r="AV56" s="1026"/>
      <c r="AW56" s="1033" t="s">
        <v>1692</v>
      </c>
      <c r="AX56" s="1034"/>
      <c r="AY56" s="1034"/>
      <c r="AZ56" s="1034"/>
      <c r="BA56" s="1035"/>
      <c r="BB56" s="920" t="s">
        <v>1712</v>
      </c>
      <c r="BC56" s="920"/>
      <c r="BD56" s="920"/>
      <c r="BE56" s="920"/>
      <c r="BF56" s="920"/>
      <c r="BG56" s="920"/>
      <c r="BH56" s="920"/>
      <c r="BI56" s="920"/>
      <c r="BJ56" s="143"/>
    </row>
    <row r="57" spans="1:63">
      <c r="A57" s="586"/>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c r="AC57" s="587"/>
      <c r="AD57" s="587"/>
      <c r="AE57" s="587"/>
      <c r="AF57" s="587"/>
      <c r="AG57" s="587"/>
      <c r="AH57" s="587"/>
      <c r="AI57" s="587"/>
      <c r="AJ57" s="587"/>
      <c r="AK57" s="587"/>
      <c r="AL57" s="587"/>
      <c r="AM57" s="587"/>
      <c r="AN57" s="587"/>
      <c r="AO57" s="587"/>
      <c r="AP57" s="587"/>
      <c r="AQ57" s="588"/>
      <c r="AR57" s="142"/>
      <c r="AS57" s="1027"/>
      <c r="AT57" s="1028"/>
      <c r="AU57" s="1028"/>
      <c r="AV57" s="1029"/>
      <c r="AW57" s="1030"/>
      <c r="AX57" s="1031"/>
      <c r="AY57" s="1031"/>
      <c r="AZ57" s="1031"/>
      <c r="BA57" s="1032"/>
      <c r="BB57" s="920"/>
      <c r="BC57" s="920"/>
      <c r="BD57" s="920"/>
      <c r="BE57" s="920"/>
      <c r="BF57" s="920"/>
      <c r="BG57" s="920"/>
      <c r="BH57" s="920"/>
      <c r="BI57" s="920"/>
      <c r="BJ57" s="143"/>
    </row>
    <row r="58" spans="1:63">
      <c r="A58" s="586"/>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c r="AC58" s="587"/>
      <c r="AD58" s="587"/>
      <c r="AE58" s="587"/>
      <c r="AF58" s="587"/>
      <c r="AG58" s="587"/>
      <c r="AH58" s="587"/>
      <c r="AI58" s="587"/>
      <c r="AJ58" s="587"/>
      <c r="AK58" s="587"/>
      <c r="AL58" s="587"/>
      <c r="AM58" s="587"/>
      <c r="AN58" s="587"/>
      <c r="AO58" s="587"/>
      <c r="AP58" s="587"/>
      <c r="AQ58" s="588"/>
      <c r="AR58" s="142"/>
      <c r="AS58" s="1021" t="s">
        <v>1688</v>
      </c>
      <c r="AT58" s="1022"/>
      <c r="AU58" s="1022"/>
      <c r="AV58" s="1023"/>
      <c r="AW58" s="1036" t="s">
        <v>1755</v>
      </c>
      <c r="AX58" s="1037"/>
      <c r="AY58" s="1037"/>
      <c r="AZ58" s="1037"/>
      <c r="BA58" s="1038"/>
      <c r="BB58" s="1021"/>
      <c r="BC58" s="1022"/>
      <c r="BD58" s="1022"/>
      <c r="BE58" s="1023"/>
      <c r="BF58" s="1036"/>
      <c r="BG58" s="1037"/>
      <c r="BH58" s="1037"/>
      <c r="BI58" s="1038"/>
      <c r="BJ58" s="143"/>
    </row>
    <row r="59" spans="1:63" ht="12.75" customHeight="1">
      <c r="A59" s="586"/>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c r="AC59" s="587"/>
      <c r="AD59" s="587"/>
      <c r="AE59" s="587"/>
      <c r="AF59" s="587"/>
      <c r="AG59" s="587"/>
      <c r="AH59" s="587"/>
      <c r="AI59" s="587"/>
      <c r="AJ59" s="587"/>
      <c r="AK59" s="587"/>
      <c r="AL59" s="587"/>
      <c r="AM59" s="587"/>
      <c r="AN59" s="587"/>
      <c r="AO59" s="587"/>
      <c r="AP59" s="587"/>
      <c r="AQ59" s="588"/>
      <c r="AR59" s="142"/>
      <c r="AS59" s="1024"/>
      <c r="AT59" s="1025"/>
      <c r="AU59" s="1025"/>
      <c r="AV59" s="1026"/>
      <c r="AW59" s="1050" t="s">
        <v>1756</v>
      </c>
      <c r="AX59" s="1051"/>
      <c r="AY59" s="1051"/>
      <c r="AZ59" s="1051"/>
      <c r="BA59" s="1052"/>
      <c r="BB59" s="1024"/>
      <c r="BC59" s="1025"/>
      <c r="BD59" s="1025"/>
      <c r="BE59" s="1026"/>
      <c r="BF59" s="1036"/>
      <c r="BG59" s="1037"/>
      <c r="BH59" s="1037"/>
      <c r="BI59" s="1038"/>
      <c r="BJ59" s="143"/>
      <c r="BK59" s="64" t="s">
        <v>1758</v>
      </c>
    </row>
    <row r="60" spans="1:63">
      <c r="A60" s="586"/>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c r="AC60" s="587"/>
      <c r="AD60" s="587"/>
      <c r="AE60" s="587"/>
      <c r="AF60" s="587"/>
      <c r="AG60" s="587"/>
      <c r="AH60" s="587"/>
      <c r="AI60" s="587"/>
      <c r="AJ60" s="587"/>
      <c r="AK60" s="587"/>
      <c r="AL60" s="587"/>
      <c r="AM60" s="587"/>
      <c r="AN60" s="587"/>
      <c r="AO60" s="587"/>
      <c r="AP60" s="587"/>
      <c r="AQ60" s="588"/>
      <c r="AR60" s="142"/>
      <c r="AS60" s="1024"/>
      <c r="AT60" s="1025"/>
      <c r="AU60" s="1025"/>
      <c r="AV60" s="1026"/>
      <c r="AW60" s="1036" t="s">
        <v>1757</v>
      </c>
      <c r="AX60" s="1037"/>
      <c r="AY60" s="1037"/>
      <c r="AZ60" s="1037"/>
      <c r="BA60" s="1038"/>
      <c r="BB60" s="1024"/>
      <c r="BC60" s="1025"/>
      <c r="BD60" s="1025"/>
      <c r="BE60" s="1026"/>
      <c r="BF60" s="1036"/>
      <c r="BG60" s="1037"/>
      <c r="BH60" s="1037"/>
      <c r="BI60" s="1038"/>
      <c r="BJ60" s="143"/>
    </row>
    <row r="61" spans="1:63">
      <c r="A61" s="586"/>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c r="AC61" s="587"/>
      <c r="AD61" s="587"/>
      <c r="AE61" s="587"/>
      <c r="AF61" s="587"/>
      <c r="AG61" s="587"/>
      <c r="AH61" s="587"/>
      <c r="AI61" s="587"/>
      <c r="AJ61" s="587"/>
      <c r="AK61" s="587"/>
      <c r="AL61" s="587"/>
      <c r="AM61" s="587"/>
      <c r="AN61" s="587"/>
      <c r="AO61" s="587"/>
      <c r="AP61" s="587"/>
      <c r="AQ61" s="588"/>
      <c r="AR61" s="142"/>
      <c r="AS61" s="1024"/>
      <c r="AT61" s="1025"/>
      <c r="AU61" s="1025"/>
      <c r="AV61" s="1026"/>
      <c r="AW61" s="1036"/>
      <c r="AX61" s="1037"/>
      <c r="AY61" s="1037"/>
      <c r="AZ61" s="1037"/>
      <c r="BA61" s="1038"/>
      <c r="BB61" s="1024"/>
      <c r="BC61" s="1025"/>
      <c r="BD61" s="1025"/>
      <c r="BE61" s="1026"/>
      <c r="BF61" s="1036"/>
      <c r="BG61" s="1037"/>
      <c r="BH61" s="1037"/>
      <c r="BI61" s="1038"/>
      <c r="BJ61" s="143"/>
    </row>
    <row r="62" spans="1:63">
      <c r="A62" s="586"/>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c r="AC62" s="587"/>
      <c r="AD62" s="587"/>
      <c r="AE62" s="587"/>
      <c r="AF62" s="587"/>
      <c r="AG62" s="587"/>
      <c r="AH62" s="587"/>
      <c r="AI62" s="587"/>
      <c r="AJ62" s="587"/>
      <c r="AK62" s="587"/>
      <c r="AL62" s="587"/>
      <c r="AM62" s="587"/>
      <c r="AN62" s="587"/>
      <c r="AO62" s="587"/>
      <c r="AP62" s="587"/>
      <c r="AQ62" s="588"/>
      <c r="AR62" s="142"/>
      <c r="AS62" s="1024"/>
      <c r="AT62" s="1025"/>
      <c r="AU62" s="1025"/>
      <c r="AV62" s="1026"/>
      <c r="AW62" s="1036"/>
      <c r="AX62" s="1037"/>
      <c r="AY62" s="1037"/>
      <c r="AZ62" s="1037"/>
      <c r="BA62" s="1038"/>
      <c r="BB62" s="1024"/>
      <c r="BC62" s="1025"/>
      <c r="BD62" s="1025"/>
      <c r="BE62" s="1026"/>
      <c r="BF62" s="1036"/>
      <c r="BG62" s="1037"/>
      <c r="BH62" s="1037"/>
      <c r="BI62" s="1038"/>
      <c r="BJ62" s="143"/>
    </row>
    <row r="63" spans="1:63">
      <c r="A63" s="586"/>
      <c r="B63" s="587"/>
      <c r="C63" s="587"/>
      <c r="D63" s="587"/>
      <c r="E63" s="587"/>
      <c r="F63" s="587"/>
      <c r="G63" s="587"/>
      <c r="H63" s="587"/>
      <c r="I63" s="587"/>
      <c r="J63" s="587"/>
      <c r="K63" s="587"/>
      <c r="L63" s="587"/>
      <c r="M63" s="587"/>
      <c r="N63" s="587"/>
      <c r="O63" s="587"/>
      <c r="P63" s="587"/>
      <c r="Q63" s="587"/>
      <c r="R63" s="587"/>
      <c r="S63" s="587"/>
      <c r="T63" s="587"/>
      <c r="U63" s="587"/>
      <c r="V63" s="587"/>
      <c r="W63" s="587"/>
      <c r="X63" s="587"/>
      <c r="Y63" s="587"/>
      <c r="Z63" s="587"/>
      <c r="AA63" s="587"/>
      <c r="AB63" s="587"/>
      <c r="AC63" s="587"/>
      <c r="AD63" s="587"/>
      <c r="AE63" s="587"/>
      <c r="AF63" s="587"/>
      <c r="AG63" s="587"/>
      <c r="AH63" s="587"/>
      <c r="AI63" s="587"/>
      <c r="AJ63" s="587"/>
      <c r="AK63" s="587"/>
      <c r="AL63" s="587"/>
      <c r="AM63" s="587"/>
      <c r="AN63" s="587"/>
      <c r="AO63" s="587"/>
      <c r="AP63" s="587"/>
      <c r="AQ63" s="588"/>
      <c r="AR63" s="142"/>
      <c r="AS63" s="1024"/>
      <c r="AT63" s="1025"/>
      <c r="AU63" s="1025"/>
      <c r="AV63" s="1026"/>
      <c r="AW63" s="1036"/>
      <c r="AX63" s="1037"/>
      <c r="AY63" s="1037"/>
      <c r="AZ63" s="1037"/>
      <c r="BA63" s="1038"/>
      <c r="BB63" s="1024"/>
      <c r="BC63" s="1025"/>
      <c r="BD63" s="1025"/>
      <c r="BE63" s="1026"/>
      <c r="BF63" s="1036"/>
      <c r="BG63" s="1037"/>
      <c r="BH63" s="1037"/>
      <c r="BI63" s="1038"/>
      <c r="BJ63" s="143"/>
    </row>
    <row r="64" spans="1:63">
      <c r="A64" s="586"/>
      <c r="B64" s="587"/>
      <c r="C64" s="587"/>
      <c r="D64" s="587"/>
      <c r="E64" s="587"/>
      <c r="F64" s="587"/>
      <c r="G64" s="587"/>
      <c r="H64" s="587"/>
      <c r="I64" s="587"/>
      <c r="J64" s="587"/>
      <c r="K64" s="587"/>
      <c r="L64" s="587"/>
      <c r="M64" s="587"/>
      <c r="N64" s="587"/>
      <c r="O64" s="587"/>
      <c r="P64" s="587"/>
      <c r="Q64" s="587"/>
      <c r="R64" s="587"/>
      <c r="S64" s="587"/>
      <c r="T64" s="587"/>
      <c r="U64" s="587"/>
      <c r="V64" s="587"/>
      <c r="W64" s="587"/>
      <c r="X64" s="587"/>
      <c r="Y64" s="587"/>
      <c r="Z64" s="587"/>
      <c r="AA64" s="587"/>
      <c r="AB64" s="587"/>
      <c r="AC64" s="587"/>
      <c r="AD64" s="587"/>
      <c r="AE64" s="587"/>
      <c r="AF64" s="587"/>
      <c r="AG64" s="587"/>
      <c r="AH64" s="587"/>
      <c r="AI64" s="587"/>
      <c r="AJ64" s="587"/>
      <c r="AK64" s="587"/>
      <c r="AL64" s="587"/>
      <c r="AM64" s="587"/>
      <c r="AN64" s="587"/>
      <c r="AO64" s="587"/>
      <c r="AP64" s="587"/>
      <c r="AQ64" s="588"/>
      <c r="AR64" s="142"/>
      <c r="AS64" s="1024"/>
      <c r="AT64" s="1025"/>
      <c r="AU64" s="1025"/>
      <c r="AV64" s="1026"/>
      <c r="AW64" s="1036"/>
      <c r="AX64" s="1037"/>
      <c r="AY64" s="1037"/>
      <c r="AZ64" s="1037"/>
      <c r="BA64" s="1038"/>
      <c r="BB64" s="1024"/>
      <c r="BC64" s="1025"/>
      <c r="BD64" s="1025"/>
      <c r="BE64" s="1026"/>
      <c r="BF64" s="1036"/>
      <c r="BG64" s="1037"/>
      <c r="BH64" s="1037"/>
      <c r="BI64" s="1038"/>
      <c r="BJ64" s="143"/>
    </row>
    <row r="65" spans="1:62">
      <c r="A65" s="586"/>
      <c r="B65" s="587"/>
      <c r="C65" s="587"/>
      <c r="D65" s="587"/>
      <c r="E65" s="587"/>
      <c r="F65" s="587"/>
      <c r="G65" s="587"/>
      <c r="H65" s="587"/>
      <c r="I65" s="587"/>
      <c r="J65" s="587"/>
      <c r="K65" s="587"/>
      <c r="L65" s="587"/>
      <c r="M65" s="587"/>
      <c r="N65" s="587"/>
      <c r="O65" s="587"/>
      <c r="P65" s="587"/>
      <c r="Q65" s="587"/>
      <c r="R65" s="587"/>
      <c r="S65" s="587"/>
      <c r="T65" s="587"/>
      <c r="U65" s="587"/>
      <c r="V65" s="587"/>
      <c r="W65" s="587"/>
      <c r="X65" s="587"/>
      <c r="Y65" s="587"/>
      <c r="Z65" s="587"/>
      <c r="AA65" s="587"/>
      <c r="AB65" s="587"/>
      <c r="AC65" s="587"/>
      <c r="AD65" s="587"/>
      <c r="AE65" s="587"/>
      <c r="AF65" s="587"/>
      <c r="AG65" s="587"/>
      <c r="AH65" s="587"/>
      <c r="AI65" s="587"/>
      <c r="AJ65" s="587"/>
      <c r="AK65" s="587"/>
      <c r="AL65" s="587"/>
      <c r="AM65" s="587"/>
      <c r="AN65" s="587"/>
      <c r="AO65" s="587"/>
      <c r="AP65" s="587"/>
      <c r="AQ65" s="588"/>
      <c r="AR65" s="141"/>
      <c r="AS65" s="1024"/>
      <c r="AT65" s="1025"/>
      <c r="AU65" s="1025"/>
      <c r="AV65" s="1026"/>
      <c r="AW65" s="1036"/>
      <c r="AX65" s="1037"/>
      <c r="AY65" s="1037"/>
      <c r="AZ65" s="1037"/>
      <c r="BA65" s="1038"/>
      <c r="BB65" s="1024"/>
      <c r="BC65" s="1025"/>
      <c r="BD65" s="1025"/>
      <c r="BE65" s="1026"/>
      <c r="BF65" s="1036"/>
      <c r="BG65" s="1037"/>
      <c r="BH65" s="1037"/>
      <c r="BI65" s="1038"/>
      <c r="BJ65" s="143"/>
    </row>
    <row r="66" spans="1:62">
      <c r="A66" s="586"/>
      <c r="B66" s="587"/>
      <c r="C66" s="587"/>
      <c r="D66" s="587"/>
      <c r="E66" s="587"/>
      <c r="F66" s="587"/>
      <c r="G66" s="587"/>
      <c r="H66" s="587"/>
      <c r="I66" s="587"/>
      <c r="J66" s="587"/>
      <c r="K66" s="587"/>
      <c r="L66" s="587"/>
      <c r="M66" s="587"/>
      <c r="N66" s="587"/>
      <c r="O66" s="587"/>
      <c r="P66" s="587"/>
      <c r="Q66" s="587"/>
      <c r="R66" s="587"/>
      <c r="S66" s="587"/>
      <c r="T66" s="587"/>
      <c r="U66" s="587"/>
      <c r="V66" s="587"/>
      <c r="W66" s="587"/>
      <c r="X66" s="587"/>
      <c r="Y66" s="587"/>
      <c r="Z66" s="587"/>
      <c r="AA66" s="587"/>
      <c r="AB66" s="587"/>
      <c r="AC66" s="587"/>
      <c r="AD66" s="587"/>
      <c r="AE66" s="587"/>
      <c r="AF66" s="587"/>
      <c r="AG66" s="587"/>
      <c r="AH66" s="587"/>
      <c r="AI66" s="587"/>
      <c r="AJ66" s="587"/>
      <c r="AK66" s="587"/>
      <c r="AL66" s="587"/>
      <c r="AM66" s="587"/>
      <c r="AN66" s="587"/>
      <c r="AO66" s="587"/>
      <c r="AP66" s="587"/>
      <c r="AQ66" s="588"/>
      <c r="AR66" s="141"/>
      <c r="AS66" s="1024"/>
      <c r="AT66" s="1025"/>
      <c r="AU66" s="1025"/>
      <c r="AV66" s="1026"/>
      <c r="AW66" s="1036"/>
      <c r="AX66" s="1037"/>
      <c r="AY66" s="1037"/>
      <c r="AZ66" s="1037"/>
      <c r="BA66" s="1038"/>
      <c r="BB66" s="1024"/>
      <c r="BC66" s="1025"/>
      <c r="BD66" s="1025"/>
      <c r="BE66" s="1026"/>
      <c r="BF66" s="1036"/>
      <c r="BG66" s="1037"/>
      <c r="BH66" s="1037"/>
      <c r="BI66" s="1038"/>
      <c r="BJ66" s="143"/>
    </row>
    <row r="67" spans="1:62">
      <c r="A67" s="586"/>
      <c r="B67" s="587"/>
      <c r="C67" s="587"/>
      <c r="D67" s="587"/>
      <c r="E67" s="587"/>
      <c r="F67" s="587"/>
      <c r="G67" s="587"/>
      <c r="H67" s="587"/>
      <c r="I67" s="587"/>
      <c r="J67" s="587"/>
      <c r="K67" s="587"/>
      <c r="L67" s="587"/>
      <c r="M67" s="587"/>
      <c r="N67" s="587"/>
      <c r="O67" s="587"/>
      <c r="P67" s="587"/>
      <c r="Q67" s="587"/>
      <c r="R67" s="587"/>
      <c r="S67" s="587"/>
      <c r="T67" s="587"/>
      <c r="U67" s="587"/>
      <c r="V67" s="587"/>
      <c r="W67" s="587"/>
      <c r="X67" s="587"/>
      <c r="Y67" s="587"/>
      <c r="Z67" s="587"/>
      <c r="AA67" s="587"/>
      <c r="AB67" s="587"/>
      <c r="AC67" s="587"/>
      <c r="AD67" s="587"/>
      <c r="AE67" s="587"/>
      <c r="AF67" s="587"/>
      <c r="AG67" s="587"/>
      <c r="AH67" s="587"/>
      <c r="AI67" s="587"/>
      <c r="AJ67" s="587"/>
      <c r="AK67" s="587"/>
      <c r="AL67" s="587"/>
      <c r="AM67" s="587"/>
      <c r="AN67" s="587"/>
      <c r="AO67" s="587"/>
      <c r="AP67" s="587"/>
      <c r="AQ67" s="588"/>
      <c r="AR67" s="141"/>
      <c r="AS67" s="1024"/>
      <c r="AT67" s="1025"/>
      <c r="AU67" s="1025"/>
      <c r="AV67" s="1026"/>
      <c r="AW67" s="1036"/>
      <c r="AX67" s="1037"/>
      <c r="AY67" s="1037"/>
      <c r="AZ67" s="1037"/>
      <c r="BA67" s="1038"/>
      <c r="BB67" s="1024"/>
      <c r="BC67" s="1025"/>
      <c r="BD67" s="1025"/>
      <c r="BE67" s="1026"/>
      <c r="BF67" s="1036"/>
      <c r="BG67" s="1037"/>
      <c r="BH67" s="1037"/>
      <c r="BI67" s="1038"/>
      <c r="BJ67" s="143"/>
    </row>
    <row r="68" spans="1:62">
      <c r="A68" s="586"/>
      <c r="B68" s="587"/>
      <c r="C68" s="587"/>
      <c r="D68" s="587"/>
      <c r="E68" s="587"/>
      <c r="F68" s="587"/>
      <c r="G68" s="587"/>
      <c r="H68" s="587"/>
      <c r="I68" s="587"/>
      <c r="J68" s="587"/>
      <c r="K68" s="587"/>
      <c r="L68" s="587"/>
      <c r="M68" s="587"/>
      <c r="N68" s="587"/>
      <c r="O68" s="587"/>
      <c r="P68" s="587"/>
      <c r="Q68" s="587"/>
      <c r="R68" s="587"/>
      <c r="S68" s="587"/>
      <c r="T68" s="587"/>
      <c r="U68" s="587"/>
      <c r="V68" s="587"/>
      <c r="W68" s="587"/>
      <c r="X68" s="587"/>
      <c r="Y68" s="587"/>
      <c r="Z68" s="587"/>
      <c r="AA68" s="587"/>
      <c r="AB68" s="587"/>
      <c r="AC68" s="587"/>
      <c r="AD68" s="587"/>
      <c r="AE68" s="587"/>
      <c r="AF68" s="587"/>
      <c r="AG68" s="587"/>
      <c r="AH68" s="587"/>
      <c r="AI68" s="587"/>
      <c r="AJ68" s="587"/>
      <c r="AK68" s="587"/>
      <c r="AL68" s="587"/>
      <c r="AM68" s="587"/>
      <c r="AN68" s="587"/>
      <c r="AO68" s="587"/>
      <c r="AP68" s="587"/>
      <c r="AQ68" s="588"/>
      <c r="AR68" s="141"/>
      <c r="AS68" s="1024"/>
      <c r="AT68" s="1025"/>
      <c r="AU68" s="1025"/>
      <c r="AV68" s="1026"/>
      <c r="AW68" s="1036"/>
      <c r="AX68" s="1037"/>
      <c r="AY68" s="1037"/>
      <c r="AZ68" s="1037"/>
      <c r="BA68" s="1038"/>
      <c r="BB68" s="1024"/>
      <c r="BC68" s="1025"/>
      <c r="BD68" s="1025"/>
      <c r="BE68" s="1026"/>
      <c r="BF68" s="1036"/>
      <c r="BG68" s="1037"/>
      <c r="BH68" s="1037"/>
      <c r="BI68" s="1038"/>
      <c r="BJ68" s="143"/>
    </row>
    <row r="69" spans="1:62">
      <c r="A69" s="586"/>
      <c r="B69" s="587"/>
      <c r="C69" s="587"/>
      <c r="D69" s="587"/>
      <c r="E69" s="587"/>
      <c r="F69" s="587"/>
      <c r="G69" s="587"/>
      <c r="H69" s="587"/>
      <c r="I69" s="587"/>
      <c r="J69" s="587"/>
      <c r="K69" s="587"/>
      <c r="L69" s="587"/>
      <c r="M69" s="587"/>
      <c r="N69" s="587"/>
      <c r="O69" s="587"/>
      <c r="P69" s="587"/>
      <c r="Q69" s="587"/>
      <c r="R69" s="587"/>
      <c r="S69" s="587"/>
      <c r="T69" s="587"/>
      <c r="U69" s="587"/>
      <c r="V69" s="587"/>
      <c r="W69" s="587"/>
      <c r="X69" s="587"/>
      <c r="Y69" s="587"/>
      <c r="Z69" s="587"/>
      <c r="AA69" s="587"/>
      <c r="AB69" s="587"/>
      <c r="AC69" s="587"/>
      <c r="AD69" s="587"/>
      <c r="AE69" s="587"/>
      <c r="AF69" s="587"/>
      <c r="AG69" s="587"/>
      <c r="AH69" s="587"/>
      <c r="AI69" s="587"/>
      <c r="AJ69" s="587"/>
      <c r="AK69" s="587"/>
      <c r="AL69" s="587"/>
      <c r="AM69" s="587"/>
      <c r="AN69" s="587"/>
      <c r="AO69" s="587"/>
      <c r="AP69" s="587"/>
      <c r="AQ69" s="588"/>
      <c r="AR69" s="141"/>
      <c r="AS69" s="1027"/>
      <c r="AT69" s="1028"/>
      <c r="AU69" s="1028"/>
      <c r="AV69" s="1029"/>
      <c r="AW69" s="1036"/>
      <c r="AX69" s="1037"/>
      <c r="AY69" s="1037"/>
      <c r="AZ69" s="1037"/>
      <c r="BA69" s="1038"/>
      <c r="BB69" s="1027"/>
      <c r="BC69" s="1028"/>
      <c r="BD69" s="1028"/>
      <c r="BE69" s="1029"/>
      <c r="BF69" s="1036"/>
      <c r="BG69" s="1037"/>
      <c r="BH69" s="1037"/>
      <c r="BI69" s="1038"/>
      <c r="BJ69" s="143"/>
    </row>
    <row r="70" spans="1:62">
      <c r="A70" s="586"/>
      <c r="B70" s="587"/>
      <c r="C70" s="587"/>
      <c r="D70" s="587"/>
      <c r="E70" s="587"/>
      <c r="F70" s="587"/>
      <c r="G70" s="587"/>
      <c r="H70" s="587"/>
      <c r="I70" s="587"/>
      <c r="J70" s="587"/>
      <c r="K70" s="587"/>
      <c r="L70" s="587"/>
      <c r="M70" s="587"/>
      <c r="N70" s="587"/>
      <c r="O70" s="587"/>
      <c r="P70" s="587"/>
      <c r="Q70" s="587"/>
      <c r="R70" s="587"/>
      <c r="S70" s="587"/>
      <c r="T70" s="587"/>
      <c r="U70" s="587"/>
      <c r="V70" s="587"/>
      <c r="W70" s="587"/>
      <c r="X70" s="587"/>
      <c r="Y70" s="587"/>
      <c r="Z70" s="587"/>
      <c r="AA70" s="587"/>
      <c r="AB70" s="587"/>
      <c r="AC70" s="587"/>
      <c r="AD70" s="587"/>
      <c r="AE70" s="587"/>
      <c r="AF70" s="587"/>
      <c r="AG70" s="587"/>
      <c r="AH70" s="587"/>
      <c r="AI70" s="587"/>
      <c r="AJ70" s="587"/>
      <c r="AK70" s="587"/>
      <c r="AL70" s="587"/>
      <c r="AM70" s="587"/>
      <c r="AN70" s="587"/>
      <c r="AO70" s="587"/>
      <c r="AP70" s="587"/>
      <c r="AQ70" s="588"/>
      <c r="AR70" s="141"/>
      <c r="AS70" s="142"/>
      <c r="AT70" s="142"/>
      <c r="AU70" s="142"/>
      <c r="AV70" s="142"/>
      <c r="AW70" s="142"/>
      <c r="AX70" s="142"/>
      <c r="AY70" s="142"/>
      <c r="AZ70" s="142"/>
      <c r="BA70" s="142"/>
      <c r="BB70" s="142"/>
      <c r="BC70" s="142"/>
      <c r="BD70" s="142"/>
      <c r="BE70" s="142"/>
      <c r="BF70" s="142"/>
      <c r="BG70" s="142"/>
      <c r="BH70" s="142"/>
      <c r="BI70" s="142"/>
      <c r="BJ70" s="143"/>
    </row>
    <row r="71" spans="1:62">
      <c r="A71" s="586"/>
      <c r="B71" s="587"/>
      <c r="C71" s="587"/>
      <c r="D71" s="587"/>
      <c r="E71" s="587"/>
      <c r="F71" s="587"/>
      <c r="G71" s="587"/>
      <c r="H71" s="587"/>
      <c r="I71" s="587"/>
      <c r="J71" s="587"/>
      <c r="K71" s="587"/>
      <c r="L71" s="587"/>
      <c r="M71" s="587"/>
      <c r="N71" s="587"/>
      <c r="O71" s="587"/>
      <c r="P71" s="587"/>
      <c r="Q71" s="587"/>
      <c r="R71" s="587"/>
      <c r="S71" s="587"/>
      <c r="T71" s="587"/>
      <c r="U71" s="587"/>
      <c r="V71" s="587"/>
      <c r="W71" s="587"/>
      <c r="X71" s="587"/>
      <c r="Y71" s="587"/>
      <c r="Z71" s="587"/>
      <c r="AA71" s="587"/>
      <c r="AB71" s="587"/>
      <c r="AC71" s="587"/>
      <c r="AD71" s="587"/>
      <c r="AE71" s="587"/>
      <c r="AF71" s="587"/>
      <c r="AG71" s="587"/>
      <c r="AH71" s="587"/>
      <c r="AI71" s="587"/>
      <c r="AJ71" s="587"/>
      <c r="AK71" s="587"/>
      <c r="AL71" s="587"/>
      <c r="AM71" s="587"/>
      <c r="AN71" s="587"/>
      <c r="AO71" s="587"/>
      <c r="AP71" s="587"/>
      <c r="AQ71" s="588"/>
      <c r="AR71" s="141" t="s">
        <v>1670</v>
      </c>
      <c r="AS71" s="590"/>
      <c r="AT71" s="590"/>
      <c r="AU71" s="590"/>
      <c r="AV71" s="590"/>
      <c r="AW71" s="590"/>
      <c r="AX71" s="590"/>
      <c r="AY71" s="590"/>
      <c r="AZ71" s="590"/>
      <c r="BA71" s="590"/>
      <c r="BB71" s="590"/>
      <c r="BC71" s="590"/>
      <c r="BD71" s="590"/>
      <c r="BE71" s="590"/>
      <c r="BF71" s="590"/>
      <c r="BG71" s="590"/>
      <c r="BH71" s="590"/>
      <c r="BI71" s="590"/>
      <c r="BJ71" s="591"/>
    </row>
    <row r="72" spans="1:62">
      <c r="A72" s="586"/>
      <c r="B72" s="587"/>
      <c r="C72" s="587"/>
      <c r="D72" s="587"/>
      <c r="E72" s="587"/>
      <c r="F72" s="587"/>
      <c r="G72" s="587"/>
      <c r="H72" s="587"/>
      <c r="I72" s="587"/>
      <c r="J72" s="587"/>
      <c r="K72" s="587"/>
      <c r="L72" s="587"/>
      <c r="M72" s="587"/>
      <c r="N72" s="587"/>
      <c r="O72" s="587"/>
      <c r="P72" s="587"/>
      <c r="Q72" s="587"/>
      <c r="R72" s="587"/>
      <c r="S72" s="587"/>
      <c r="T72" s="587"/>
      <c r="U72" s="587"/>
      <c r="V72" s="587"/>
      <c r="W72" s="587"/>
      <c r="X72" s="587"/>
      <c r="Y72" s="587"/>
      <c r="Z72" s="587"/>
      <c r="AA72" s="587"/>
      <c r="AB72" s="587"/>
      <c r="AC72" s="587"/>
      <c r="AD72" s="587"/>
      <c r="AE72" s="587"/>
      <c r="AF72" s="587"/>
      <c r="AG72" s="587"/>
      <c r="AH72" s="587"/>
      <c r="AI72" s="587"/>
      <c r="AJ72" s="587"/>
      <c r="AK72" s="587"/>
      <c r="AL72" s="587"/>
      <c r="AM72" s="587"/>
      <c r="AN72" s="587"/>
      <c r="AO72" s="587"/>
      <c r="AP72" s="587"/>
      <c r="AQ72" s="588"/>
      <c r="AR72" s="141"/>
      <c r="AS72" s="1010" t="s">
        <v>1759</v>
      </c>
      <c r="AT72" s="1011"/>
      <c r="AU72" s="1011"/>
      <c r="AV72" s="1011"/>
      <c r="AW72" s="1011"/>
      <c r="AX72" s="1011"/>
      <c r="AY72" s="1011"/>
      <c r="AZ72" s="1011"/>
      <c r="BA72" s="1011"/>
      <c r="BB72" s="1011"/>
      <c r="BC72" s="1011"/>
      <c r="BD72" s="1011"/>
      <c r="BE72" s="1011"/>
      <c r="BF72" s="1011"/>
      <c r="BG72" s="1011"/>
      <c r="BH72" s="1011"/>
      <c r="BI72" s="1011"/>
      <c r="BJ72" s="1012"/>
    </row>
    <row r="73" spans="1:62">
      <c r="A73" s="586"/>
      <c r="B73" s="587"/>
      <c r="C73" s="587"/>
      <c r="D73" s="587"/>
      <c r="E73" s="587"/>
      <c r="F73" s="587"/>
      <c r="G73" s="587"/>
      <c r="H73" s="587"/>
      <c r="I73" s="587"/>
      <c r="J73" s="587"/>
      <c r="K73" s="587"/>
      <c r="L73" s="587"/>
      <c r="M73" s="587"/>
      <c r="N73" s="587"/>
      <c r="O73" s="587"/>
      <c r="P73" s="587"/>
      <c r="Q73" s="587"/>
      <c r="R73" s="587"/>
      <c r="S73" s="587"/>
      <c r="T73" s="587"/>
      <c r="U73" s="587"/>
      <c r="V73" s="587"/>
      <c r="W73" s="587"/>
      <c r="X73" s="587"/>
      <c r="Y73" s="587"/>
      <c r="Z73" s="587"/>
      <c r="AA73" s="587"/>
      <c r="AB73" s="587"/>
      <c r="AC73" s="587"/>
      <c r="AD73" s="587"/>
      <c r="AE73" s="587"/>
      <c r="AF73" s="587"/>
      <c r="AG73" s="587"/>
      <c r="AH73" s="587"/>
      <c r="AI73" s="587"/>
      <c r="AJ73" s="587"/>
      <c r="AK73" s="587"/>
      <c r="AL73" s="587"/>
      <c r="AM73" s="587"/>
      <c r="AN73" s="587"/>
      <c r="AO73" s="587"/>
      <c r="AP73" s="587"/>
      <c r="AQ73" s="588"/>
      <c r="AR73" s="141"/>
      <c r="AS73" s="1013"/>
      <c r="AT73" s="923"/>
      <c r="AU73" s="923"/>
      <c r="AV73" s="923"/>
      <c r="AW73" s="923"/>
      <c r="AX73" s="923"/>
      <c r="AY73" s="923"/>
      <c r="AZ73" s="923"/>
      <c r="BA73" s="923"/>
      <c r="BB73" s="923"/>
      <c r="BC73" s="923"/>
      <c r="BD73" s="923"/>
      <c r="BE73" s="923"/>
      <c r="BF73" s="923"/>
      <c r="BG73" s="923"/>
      <c r="BH73" s="923"/>
      <c r="BI73" s="923"/>
      <c r="BJ73" s="924"/>
    </row>
    <row r="74" spans="1:62">
      <c r="A74" s="586"/>
      <c r="B74" s="587"/>
      <c r="C74" s="587"/>
      <c r="D74" s="587"/>
      <c r="E74" s="587"/>
      <c r="F74" s="587"/>
      <c r="G74" s="587"/>
      <c r="H74" s="587"/>
      <c r="I74" s="587"/>
      <c r="J74" s="587"/>
      <c r="K74" s="587"/>
      <c r="L74" s="587"/>
      <c r="M74" s="587"/>
      <c r="N74" s="587"/>
      <c r="O74" s="587"/>
      <c r="P74" s="587"/>
      <c r="Q74" s="587"/>
      <c r="R74" s="587"/>
      <c r="S74" s="587"/>
      <c r="T74" s="587"/>
      <c r="U74" s="587"/>
      <c r="V74" s="587"/>
      <c r="W74" s="587"/>
      <c r="X74" s="587"/>
      <c r="Y74" s="587"/>
      <c r="Z74" s="587"/>
      <c r="AA74" s="587"/>
      <c r="AB74" s="587"/>
      <c r="AC74" s="587"/>
      <c r="AD74" s="587"/>
      <c r="AE74" s="587"/>
      <c r="AF74" s="587"/>
      <c r="AG74" s="587"/>
      <c r="AH74" s="587"/>
      <c r="AI74" s="587"/>
      <c r="AJ74" s="587"/>
      <c r="AK74" s="587"/>
      <c r="AL74" s="587"/>
      <c r="AM74" s="587"/>
      <c r="AN74" s="587"/>
      <c r="AO74" s="587"/>
      <c r="AP74" s="587"/>
      <c r="AQ74" s="588"/>
      <c r="AR74" s="141"/>
      <c r="AS74" s="1013"/>
      <c r="AT74" s="923"/>
      <c r="AU74" s="923"/>
      <c r="AV74" s="923"/>
      <c r="AW74" s="923"/>
      <c r="AX74" s="923"/>
      <c r="AY74" s="923"/>
      <c r="AZ74" s="923"/>
      <c r="BA74" s="923"/>
      <c r="BB74" s="923"/>
      <c r="BC74" s="923"/>
      <c r="BD74" s="923"/>
      <c r="BE74" s="923"/>
      <c r="BF74" s="923"/>
      <c r="BG74" s="923"/>
      <c r="BH74" s="923"/>
      <c r="BI74" s="923"/>
      <c r="BJ74" s="924"/>
    </row>
    <row r="75" spans="1:62">
      <c r="A75" s="586"/>
      <c r="B75" s="587"/>
      <c r="C75" s="587"/>
      <c r="D75" s="587"/>
      <c r="E75" s="587"/>
      <c r="F75" s="587"/>
      <c r="G75" s="587"/>
      <c r="H75" s="587"/>
      <c r="I75" s="587"/>
      <c r="J75" s="587"/>
      <c r="K75" s="587"/>
      <c r="L75" s="587"/>
      <c r="M75" s="587"/>
      <c r="N75" s="587"/>
      <c r="O75" s="587"/>
      <c r="P75" s="587"/>
      <c r="Q75" s="587"/>
      <c r="R75" s="587"/>
      <c r="S75" s="587"/>
      <c r="T75" s="587"/>
      <c r="U75" s="587"/>
      <c r="V75" s="587"/>
      <c r="W75" s="587"/>
      <c r="X75" s="587"/>
      <c r="Y75" s="587"/>
      <c r="Z75" s="587"/>
      <c r="AA75" s="587"/>
      <c r="AB75" s="587"/>
      <c r="AC75" s="587"/>
      <c r="AD75" s="587"/>
      <c r="AE75" s="587"/>
      <c r="AF75" s="587"/>
      <c r="AG75" s="587"/>
      <c r="AH75" s="587"/>
      <c r="AI75" s="587"/>
      <c r="AJ75" s="587"/>
      <c r="AK75" s="587"/>
      <c r="AL75" s="587"/>
      <c r="AM75" s="587"/>
      <c r="AN75" s="587"/>
      <c r="AO75" s="587"/>
      <c r="AP75" s="587"/>
      <c r="AQ75" s="588"/>
      <c r="AR75" s="141"/>
      <c r="AS75" s="1013"/>
      <c r="AT75" s="923"/>
      <c r="AU75" s="923"/>
      <c r="AV75" s="923"/>
      <c r="AW75" s="923"/>
      <c r="AX75" s="923"/>
      <c r="AY75" s="923"/>
      <c r="AZ75" s="923"/>
      <c r="BA75" s="923"/>
      <c r="BB75" s="923"/>
      <c r="BC75" s="923"/>
      <c r="BD75" s="923"/>
      <c r="BE75" s="923"/>
      <c r="BF75" s="923"/>
      <c r="BG75" s="923"/>
      <c r="BH75" s="923"/>
      <c r="BI75" s="923"/>
      <c r="BJ75" s="924"/>
    </row>
    <row r="76" spans="1:62">
      <c r="A76" s="586"/>
      <c r="B76" s="587"/>
      <c r="C76" s="587"/>
      <c r="D76" s="587"/>
      <c r="E76" s="587"/>
      <c r="F76" s="587"/>
      <c r="G76" s="587"/>
      <c r="H76" s="587"/>
      <c r="I76" s="587"/>
      <c r="J76" s="587"/>
      <c r="K76" s="587"/>
      <c r="L76" s="587"/>
      <c r="M76" s="587"/>
      <c r="N76" s="587"/>
      <c r="O76" s="587"/>
      <c r="P76" s="587"/>
      <c r="Q76" s="587"/>
      <c r="R76" s="587"/>
      <c r="S76" s="587"/>
      <c r="T76" s="587"/>
      <c r="U76" s="587"/>
      <c r="V76" s="587"/>
      <c r="W76" s="587"/>
      <c r="X76" s="587"/>
      <c r="Y76" s="587"/>
      <c r="Z76" s="587"/>
      <c r="AA76" s="587"/>
      <c r="AB76" s="587"/>
      <c r="AC76" s="587"/>
      <c r="AD76" s="587"/>
      <c r="AE76" s="587"/>
      <c r="AF76" s="587"/>
      <c r="AG76" s="587"/>
      <c r="AH76" s="587"/>
      <c r="AI76" s="587"/>
      <c r="AJ76" s="587"/>
      <c r="AK76" s="587"/>
      <c r="AL76" s="587"/>
      <c r="AM76" s="587"/>
      <c r="AN76" s="587"/>
      <c r="AO76" s="587"/>
      <c r="AP76" s="587"/>
      <c r="AQ76" s="588"/>
      <c r="AR76" s="141"/>
      <c r="AS76" s="1013"/>
      <c r="AT76" s="923"/>
      <c r="AU76" s="923"/>
      <c r="AV76" s="923"/>
      <c r="AW76" s="923"/>
      <c r="AX76" s="923"/>
      <c r="AY76" s="923"/>
      <c r="AZ76" s="923"/>
      <c r="BA76" s="923"/>
      <c r="BB76" s="923"/>
      <c r="BC76" s="923"/>
      <c r="BD76" s="923"/>
      <c r="BE76" s="923"/>
      <c r="BF76" s="923"/>
      <c r="BG76" s="923"/>
      <c r="BH76" s="923"/>
      <c r="BI76" s="923"/>
      <c r="BJ76" s="924"/>
    </row>
    <row r="77" spans="1:62">
      <c r="A77" s="586"/>
      <c r="B77" s="587"/>
      <c r="C77" s="587"/>
      <c r="D77" s="587"/>
      <c r="E77" s="587"/>
      <c r="F77" s="587"/>
      <c r="G77" s="587"/>
      <c r="H77" s="587"/>
      <c r="I77" s="587"/>
      <c r="J77" s="587"/>
      <c r="K77" s="587"/>
      <c r="L77" s="587"/>
      <c r="M77" s="587"/>
      <c r="N77" s="587"/>
      <c r="O77" s="587"/>
      <c r="P77" s="587"/>
      <c r="Q77" s="587"/>
      <c r="R77" s="587"/>
      <c r="S77" s="587"/>
      <c r="T77" s="587"/>
      <c r="U77" s="587"/>
      <c r="V77" s="587"/>
      <c r="W77" s="587"/>
      <c r="X77" s="587"/>
      <c r="Y77" s="587"/>
      <c r="Z77" s="587"/>
      <c r="AA77" s="587"/>
      <c r="AB77" s="587"/>
      <c r="AC77" s="587"/>
      <c r="AD77" s="587"/>
      <c r="AE77" s="587"/>
      <c r="AF77" s="587"/>
      <c r="AG77" s="587"/>
      <c r="AH77" s="587"/>
      <c r="AI77" s="587"/>
      <c r="AJ77" s="587"/>
      <c r="AK77" s="587"/>
      <c r="AL77" s="587"/>
      <c r="AM77" s="587"/>
      <c r="AN77" s="587"/>
      <c r="AO77" s="587"/>
      <c r="AP77" s="587"/>
      <c r="AQ77" s="588"/>
      <c r="AR77" s="592"/>
      <c r="AS77" s="1013"/>
      <c r="AT77" s="923"/>
      <c r="AU77" s="923"/>
      <c r="AV77" s="923"/>
      <c r="AW77" s="923"/>
      <c r="AX77" s="923"/>
      <c r="AY77" s="923"/>
      <c r="AZ77" s="923"/>
      <c r="BA77" s="923"/>
      <c r="BB77" s="923"/>
      <c r="BC77" s="923"/>
      <c r="BD77" s="923"/>
      <c r="BE77" s="923"/>
      <c r="BF77" s="923"/>
      <c r="BG77" s="923"/>
      <c r="BH77" s="923"/>
      <c r="BI77" s="923"/>
      <c r="BJ77" s="924"/>
    </row>
    <row r="78" spans="1:62">
      <c r="A78" s="586"/>
      <c r="B78" s="587"/>
      <c r="C78" s="587"/>
      <c r="D78" s="587"/>
      <c r="E78" s="587"/>
      <c r="F78" s="587"/>
      <c r="G78" s="587"/>
      <c r="H78" s="587"/>
      <c r="I78" s="587"/>
      <c r="J78" s="587"/>
      <c r="K78" s="587"/>
      <c r="L78" s="587"/>
      <c r="M78" s="587"/>
      <c r="N78" s="587"/>
      <c r="O78" s="587"/>
      <c r="P78" s="587"/>
      <c r="Q78" s="587"/>
      <c r="R78" s="587"/>
      <c r="S78" s="587"/>
      <c r="T78" s="587"/>
      <c r="U78" s="587"/>
      <c r="V78" s="587"/>
      <c r="W78" s="587"/>
      <c r="X78" s="587"/>
      <c r="Y78" s="587"/>
      <c r="Z78" s="587"/>
      <c r="AA78" s="587"/>
      <c r="AB78" s="587"/>
      <c r="AC78" s="587"/>
      <c r="AD78" s="587"/>
      <c r="AE78" s="587"/>
      <c r="AF78" s="587"/>
      <c r="AG78" s="587"/>
      <c r="AH78" s="587"/>
      <c r="AI78" s="587"/>
      <c r="AJ78" s="587"/>
      <c r="AK78" s="587"/>
      <c r="AL78" s="587"/>
      <c r="AM78" s="587"/>
      <c r="AN78" s="587"/>
      <c r="AO78" s="587"/>
      <c r="AP78" s="587"/>
      <c r="AQ78" s="588"/>
      <c r="AR78" s="141"/>
      <c r="AS78" s="1013"/>
      <c r="AT78" s="923"/>
      <c r="AU78" s="923"/>
      <c r="AV78" s="923"/>
      <c r="AW78" s="923"/>
      <c r="AX78" s="923"/>
      <c r="AY78" s="923"/>
      <c r="AZ78" s="923"/>
      <c r="BA78" s="923"/>
      <c r="BB78" s="923"/>
      <c r="BC78" s="923"/>
      <c r="BD78" s="923"/>
      <c r="BE78" s="923"/>
      <c r="BF78" s="923"/>
      <c r="BG78" s="923"/>
      <c r="BH78" s="923"/>
      <c r="BI78" s="923"/>
      <c r="BJ78" s="924"/>
    </row>
    <row r="79" spans="1:62">
      <c r="A79" s="586"/>
      <c r="B79" s="587"/>
      <c r="C79" s="587"/>
      <c r="D79" s="587"/>
      <c r="E79" s="587"/>
      <c r="F79" s="587"/>
      <c r="G79" s="587"/>
      <c r="H79" s="587"/>
      <c r="I79" s="587"/>
      <c r="J79" s="587"/>
      <c r="K79" s="587"/>
      <c r="L79" s="587"/>
      <c r="M79" s="587"/>
      <c r="N79" s="587"/>
      <c r="O79" s="587"/>
      <c r="P79" s="587"/>
      <c r="Q79" s="587"/>
      <c r="R79" s="587"/>
      <c r="S79" s="587"/>
      <c r="T79" s="587"/>
      <c r="U79" s="587"/>
      <c r="V79" s="587"/>
      <c r="W79" s="587"/>
      <c r="X79" s="587"/>
      <c r="Y79" s="587"/>
      <c r="Z79" s="587"/>
      <c r="AA79" s="587"/>
      <c r="AB79" s="587"/>
      <c r="AC79" s="587"/>
      <c r="AD79" s="587"/>
      <c r="AE79" s="587"/>
      <c r="AF79" s="587"/>
      <c r="AG79" s="587"/>
      <c r="AH79" s="587"/>
      <c r="AI79" s="587"/>
      <c r="AJ79" s="587"/>
      <c r="AK79" s="587"/>
      <c r="AL79" s="587"/>
      <c r="AM79" s="587"/>
      <c r="AN79" s="587"/>
      <c r="AO79" s="587"/>
      <c r="AP79" s="587"/>
      <c r="AQ79" s="588"/>
      <c r="AR79" s="141"/>
      <c r="AS79" s="1013"/>
      <c r="AT79" s="923"/>
      <c r="AU79" s="923"/>
      <c r="AV79" s="923"/>
      <c r="AW79" s="923"/>
      <c r="AX79" s="923"/>
      <c r="AY79" s="923"/>
      <c r="AZ79" s="923"/>
      <c r="BA79" s="923"/>
      <c r="BB79" s="923"/>
      <c r="BC79" s="923"/>
      <c r="BD79" s="923"/>
      <c r="BE79" s="923"/>
      <c r="BF79" s="923"/>
      <c r="BG79" s="923"/>
      <c r="BH79" s="923"/>
      <c r="BI79" s="923"/>
      <c r="BJ79" s="924"/>
    </row>
    <row r="80" spans="1:62">
      <c r="A80" s="586"/>
      <c r="B80" s="587"/>
      <c r="C80" s="587"/>
      <c r="D80" s="587"/>
      <c r="E80" s="587"/>
      <c r="F80" s="587"/>
      <c r="G80" s="587"/>
      <c r="H80" s="587"/>
      <c r="I80" s="587"/>
      <c r="J80" s="587"/>
      <c r="K80" s="587"/>
      <c r="L80" s="587"/>
      <c r="M80" s="587"/>
      <c r="N80" s="587"/>
      <c r="O80" s="587"/>
      <c r="P80" s="587"/>
      <c r="Q80" s="587"/>
      <c r="R80" s="587"/>
      <c r="S80" s="587"/>
      <c r="T80" s="587"/>
      <c r="U80" s="587"/>
      <c r="V80" s="587"/>
      <c r="W80" s="587"/>
      <c r="X80" s="587"/>
      <c r="Y80" s="587"/>
      <c r="Z80" s="587"/>
      <c r="AA80" s="587"/>
      <c r="AB80" s="587"/>
      <c r="AC80" s="587"/>
      <c r="AD80" s="587"/>
      <c r="AE80" s="587"/>
      <c r="AF80" s="587"/>
      <c r="AG80" s="587"/>
      <c r="AH80" s="587"/>
      <c r="AI80" s="587"/>
      <c r="AJ80" s="587"/>
      <c r="AK80" s="587"/>
      <c r="AL80" s="587"/>
      <c r="AM80" s="587"/>
      <c r="AN80" s="587"/>
      <c r="AO80" s="587"/>
      <c r="AP80" s="587"/>
      <c r="AQ80" s="588"/>
      <c r="AR80" s="142"/>
      <c r="AS80" s="1013"/>
      <c r="AT80" s="923"/>
      <c r="AU80" s="923"/>
      <c r="AV80" s="923"/>
      <c r="AW80" s="923"/>
      <c r="AX80" s="923"/>
      <c r="AY80" s="923"/>
      <c r="AZ80" s="923"/>
      <c r="BA80" s="923"/>
      <c r="BB80" s="923"/>
      <c r="BC80" s="923"/>
      <c r="BD80" s="923"/>
      <c r="BE80" s="923"/>
      <c r="BF80" s="923"/>
      <c r="BG80" s="923"/>
      <c r="BH80" s="923"/>
      <c r="BI80" s="923"/>
      <c r="BJ80" s="924"/>
    </row>
    <row r="81" spans="1:62">
      <c r="A81" s="586"/>
      <c r="B81" s="587"/>
      <c r="C81" s="587"/>
      <c r="D81" s="587"/>
      <c r="E81" s="587"/>
      <c r="F81" s="587"/>
      <c r="G81" s="587"/>
      <c r="H81" s="587"/>
      <c r="I81" s="587"/>
      <c r="J81" s="587"/>
      <c r="K81" s="587"/>
      <c r="L81" s="587"/>
      <c r="M81" s="587"/>
      <c r="N81" s="587"/>
      <c r="O81" s="587"/>
      <c r="P81" s="587"/>
      <c r="Q81" s="587"/>
      <c r="R81" s="587"/>
      <c r="S81" s="587"/>
      <c r="T81" s="587"/>
      <c r="U81" s="587"/>
      <c r="V81" s="587"/>
      <c r="W81" s="587"/>
      <c r="X81" s="587"/>
      <c r="Y81" s="587"/>
      <c r="Z81" s="587"/>
      <c r="AA81" s="587"/>
      <c r="AB81" s="587"/>
      <c r="AC81" s="587"/>
      <c r="AD81" s="587"/>
      <c r="AE81" s="587"/>
      <c r="AF81" s="587"/>
      <c r="AG81" s="587"/>
      <c r="AH81" s="587"/>
      <c r="AI81" s="587"/>
      <c r="AJ81" s="587"/>
      <c r="AK81" s="587"/>
      <c r="AL81" s="587"/>
      <c r="AM81" s="587"/>
      <c r="AN81" s="587"/>
      <c r="AO81" s="587"/>
      <c r="AP81" s="587"/>
      <c r="AQ81" s="588"/>
      <c r="AR81" s="142"/>
      <c r="AS81" s="1013"/>
      <c r="AT81" s="923"/>
      <c r="AU81" s="923"/>
      <c r="AV81" s="923"/>
      <c r="AW81" s="923"/>
      <c r="AX81" s="923"/>
      <c r="AY81" s="923"/>
      <c r="AZ81" s="923"/>
      <c r="BA81" s="923"/>
      <c r="BB81" s="923"/>
      <c r="BC81" s="923"/>
      <c r="BD81" s="923"/>
      <c r="BE81" s="923"/>
      <c r="BF81" s="923"/>
      <c r="BG81" s="923"/>
      <c r="BH81" s="923"/>
      <c r="BI81" s="923"/>
      <c r="BJ81" s="924"/>
    </row>
    <row r="82" spans="1:62">
      <c r="A82" s="593"/>
      <c r="B82" s="594"/>
      <c r="C82" s="594"/>
      <c r="D82" s="594"/>
      <c r="E82" s="594"/>
      <c r="F82" s="594"/>
      <c r="G82" s="594"/>
      <c r="H82" s="594"/>
      <c r="I82" s="594"/>
      <c r="J82" s="594"/>
      <c r="K82" s="594"/>
      <c r="L82" s="594"/>
      <c r="M82" s="594"/>
      <c r="N82" s="594"/>
      <c r="O82" s="594"/>
      <c r="P82" s="594"/>
      <c r="Q82" s="594"/>
      <c r="R82" s="594"/>
      <c r="S82" s="594"/>
      <c r="T82" s="594"/>
      <c r="U82" s="594"/>
      <c r="V82" s="594"/>
      <c r="W82" s="594"/>
      <c r="X82" s="594"/>
      <c r="Y82" s="594"/>
      <c r="Z82" s="594"/>
      <c r="AA82" s="594"/>
      <c r="AB82" s="594"/>
      <c r="AC82" s="594"/>
      <c r="AD82" s="594"/>
      <c r="AE82" s="594"/>
      <c r="AF82" s="594"/>
      <c r="AG82" s="594"/>
      <c r="AH82" s="594"/>
      <c r="AI82" s="594"/>
      <c r="AJ82" s="594"/>
      <c r="AK82" s="594"/>
      <c r="AL82" s="594"/>
      <c r="AM82" s="594"/>
      <c r="AN82" s="594"/>
      <c r="AO82" s="594"/>
      <c r="AP82" s="594"/>
      <c r="AQ82" s="595"/>
      <c r="AR82" s="596"/>
      <c r="AS82" s="1014"/>
      <c r="AT82" s="925"/>
      <c r="AU82" s="925"/>
      <c r="AV82" s="925"/>
      <c r="AW82" s="925"/>
      <c r="AX82" s="925"/>
      <c r="AY82" s="925"/>
      <c r="AZ82" s="925"/>
      <c r="BA82" s="925"/>
      <c r="BB82" s="925"/>
      <c r="BC82" s="925"/>
      <c r="BD82" s="925"/>
      <c r="BE82" s="925"/>
      <c r="BF82" s="925"/>
      <c r="BG82" s="925"/>
      <c r="BH82" s="925"/>
      <c r="BI82" s="925"/>
      <c r="BJ82" s="926"/>
    </row>
  </sheetData>
  <mergeCells count="123">
    <mergeCell ref="AS72:BJ82"/>
    <mergeCell ref="AW24:BA24"/>
    <mergeCell ref="AW25:BA25"/>
    <mergeCell ref="AW67:BA67"/>
    <mergeCell ref="BF67:BI67"/>
    <mergeCell ref="AW68:BA68"/>
    <mergeCell ref="BF68:BI68"/>
    <mergeCell ref="AW69:BA69"/>
    <mergeCell ref="BF69:BI69"/>
    <mergeCell ref="AW64:BA64"/>
    <mergeCell ref="BF64:BI64"/>
    <mergeCell ref="AW65:BA65"/>
    <mergeCell ref="BF65:BI65"/>
    <mergeCell ref="AW66:BA66"/>
    <mergeCell ref="BF66:BI66"/>
    <mergeCell ref="BF60:BI60"/>
    <mergeCell ref="AW61:BA61"/>
    <mergeCell ref="BF61:BI61"/>
    <mergeCell ref="AW62:BA62"/>
    <mergeCell ref="BF62:BI62"/>
    <mergeCell ref="AW63:BA63"/>
    <mergeCell ref="BF63:BI63"/>
    <mergeCell ref="BB56:BI56"/>
    <mergeCell ref="AW57:BA57"/>
    <mergeCell ref="BB57:BI57"/>
    <mergeCell ref="AS58:AV69"/>
    <mergeCell ref="AW58:BA58"/>
    <mergeCell ref="BB58:BE69"/>
    <mergeCell ref="BF58:BI58"/>
    <mergeCell ref="AW59:BA59"/>
    <mergeCell ref="BF59:BI59"/>
    <mergeCell ref="AW60:BA60"/>
    <mergeCell ref="AS52:AV57"/>
    <mergeCell ref="AW52:BA52"/>
    <mergeCell ref="BB52:BI52"/>
    <mergeCell ref="AW53:BA53"/>
    <mergeCell ref="BB53:BI53"/>
    <mergeCell ref="AW54:BA54"/>
    <mergeCell ref="BB54:BI54"/>
    <mergeCell ref="AW55:BA55"/>
    <mergeCell ref="BB55:BI55"/>
    <mergeCell ref="AW56:BA56"/>
    <mergeCell ref="AS48:AV51"/>
    <mergeCell ref="AW48:BA48"/>
    <mergeCell ref="BB48:BI48"/>
    <mergeCell ref="AW49:BA49"/>
    <mergeCell ref="BB49:BI49"/>
    <mergeCell ref="AW50:BA50"/>
    <mergeCell ref="BB50:BI50"/>
    <mergeCell ref="AW51:BA51"/>
    <mergeCell ref="BB51:BI51"/>
    <mergeCell ref="AS34:BJ44"/>
    <mergeCell ref="A45:AQ45"/>
    <mergeCell ref="AR45:BJ45"/>
    <mergeCell ref="AS47:AV47"/>
    <mergeCell ref="AW47:BA47"/>
    <mergeCell ref="BB47:BF47"/>
    <mergeCell ref="BG47:BI47"/>
    <mergeCell ref="AW29:BA29"/>
    <mergeCell ref="BF29:BI29"/>
    <mergeCell ref="AW30:BA30"/>
    <mergeCell ref="BF30:BI30"/>
    <mergeCell ref="AW31:BA31"/>
    <mergeCell ref="BF31:BI31"/>
    <mergeCell ref="AW26:BA26"/>
    <mergeCell ref="BF26:BI26"/>
    <mergeCell ref="BF27:BI27"/>
    <mergeCell ref="BF28:BI28"/>
    <mergeCell ref="BF22:BI22"/>
    <mergeCell ref="AW23:BA23"/>
    <mergeCell ref="BF23:BI23"/>
    <mergeCell ref="AW27:BA27"/>
    <mergeCell ref="BF24:BI24"/>
    <mergeCell ref="AW28:BA28"/>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BB52:BI56" xr:uid="{01EF3163-1C7E-4590-A32F-54A6B4AEF600}">
      <formula1>"√,×,不一定,需要再确认"</formula1>
    </dataValidation>
    <dataValidation type="list" allowBlank="1" showInputMessage="1" showErrorMessage="1" sqref="BG9:BI9 BG47:BI47" xr:uid="{0470C1A7-5077-48EA-8CB8-3D6F96B44DF9}">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LC47:LE47 UY47:VA47 AEU47:AEW47 AOQ47:AOS47 AYM47:AYO47 BII47:BIK47 BSE47:BSG47 CCA47:CCC47 CLW47:CLY47 CVS47:CVU47 DFO47:DFQ47 DPK47:DPM47 DZG47:DZI47 EJC47:EJE47 ESY47:ETA47 FCU47:FCW47 FMQ47:FMS47 FWM47:FWO47 GGI47:GGK47 GQE47:GQG47 HAA47:HAC47 HJW47:HJY47 HTS47:HTU47 IDO47:IDQ47 INK47:INM47 IXG47:IXI47 JHC47:JHE47 JQY47:JRA47 KAU47:KAW47 KKQ47:KKS47 KUM47:KUO47 LEI47:LEK47 LOE47:LOG47 LYA47:LYC47 MHW47:MHY47 MRS47:MRU47 NBO47:NBQ47 NLK47:NLM47 NVG47:NVI47 OFC47:OFE47 OOY47:OPA47 OYU47:OYW47 PIQ47:PIS47 PSM47:PSO47 QCI47:QCK47 QME47:QMG47 QWA47:QWC47 RFW47:RFY47 RPS47:RPU47 RZO47:RZQ47 SJK47:SJM47 STG47:STI47 TDC47:TDE47 TMY47:TNA47 TWU47:TWW47 UGQ47:UGS47 UQM47:UQO47 VAI47:VAK47 VKE47:VKG47 VUA47:VUC47 WDW47:WDY47 WNS47:WNU47 WXO47:WXQ47 BJ46 LF46 VB46 AEX46 AOT46 AYP46 BIL46 BSH46 CCD46 CLZ46 CVV46 DFR46 DPN46 DZJ46 EJF46 ETB46 FCX46 FMT46 FWP46 GGL46 GQH46 HAD46 HJZ46 HTV46 IDR46 INN46 IXJ46 JHF46 JRB46 KAX46 KKT46 KUP46 LEL46 LOH46 LYD46 MHZ46 MRV46 NBR46 NLN46 NVJ46 OFF46 OPB46 OYX46 PIT46 PSP46 QCL46 QMH46 QWD46 RFZ46 RPV46 RZR46 SJN46 STJ46 TDF46 TNB46 TWX46 UGT46 UQP46 VAL46 VKH46 VUD46 WDZ46 WNV46 WXR46" xr:uid="{FEC289E1-1527-4A11-BBB6-DF8E78F5E11B}">
      <formula1>"縦,横"</formula1>
    </dataValidation>
  </dataValidations>
  <pageMargins left="0.7" right="0.7" top="0.75" bottom="0.75" header="0.3" footer="0.3"/>
  <pageSetup paperSize="9" scale="55" orientation="portrait" r:id="rId1"/>
  <rowBreaks count="1" manualBreakCount="1">
    <brk id="44" max="1638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012E-9E3D-4EC2-BE9B-DF9FE4F0AB5A}">
  <dimension ref="A1:BJ44"/>
  <sheetViews>
    <sheetView view="pageBreakPreview" zoomScaleNormal="100" zoomScaleSheetLayoutView="100" workbookViewId="0">
      <selection activeCell="Z51" sqref="Z51"/>
    </sheetView>
  </sheetViews>
  <sheetFormatPr defaultColWidth="2.25" defaultRowHeight="12.75"/>
  <cols>
    <col min="1"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760</v>
      </c>
      <c r="AV5" s="915"/>
      <c r="AW5" s="915"/>
      <c r="AX5" s="915"/>
      <c r="AY5" s="915"/>
      <c r="AZ5" s="915"/>
      <c r="BA5" s="915"/>
      <c r="BB5" s="915"/>
      <c r="BC5" s="915"/>
      <c r="BD5" s="915"/>
      <c r="BE5" s="915"/>
      <c r="BF5" s="915"/>
      <c r="BG5" s="915"/>
      <c r="BH5" s="915"/>
      <c r="BI5" s="915"/>
      <c r="BJ5" s="916"/>
    </row>
    <row r="7" spans="1:62" s="559" customFormat="1">
      <c r="A7" s="917"/>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738</v>
      </c>
      <c r="AX9" s="1019"/>
      <c r="AY9" s="1019"/>
      <c r="AZ9" s="1019"/>
      <c r="BA9" s="1020"/>
      <c r="BB9" s="921" t="s">
        <v>1468</v>
      </c>
      <c r="BC9" s="921"/>
      <c r="BD9" s="921"/>
      <c r="BE9" s="921"/>
      <c r="BF9" s="921"/>
      <c r="BG9" s="922" t="s">
        <v>1686</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696</v>
      </c>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712</v>
      </c>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712</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696</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696</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39</v>
      </c>
      <c r="AX20" s="1037"/>
      <c r="AY20" s="1037"/>
      <c r="AZ20" s="1037"/>
      <c r="BA20" s="1038"/>
      <c r="BB20" s="1021"/>
      <c r="BC20" s="1022"/>
      <c r="BD20" s="1022"/>
      <c r="BE20" s="1023"/>
      <c r="BF20" s="1036" t="s">
        <v>1728</v>
      </c>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63</v>
      </c>
      <c r="AX21" s="1037"/>
      <c r="AY21" s="1037"/>
      <c r="AZ21" s="1037"/>
      <c r="BA21" s="1038"/>
      <c r="BB21" s="1024"/>
      <c r="BC21" s="1025"/>
      <c r="BD21" s="1025"/>
      <c r="BE21" s="1026"/>
      <c r="BF21" s="1036" t="s">
        <v>1768</v>
      </c>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32</v>
      </c>
      <c r="AX22" s="1037"/>
      <c r="AY22" s="1037"/>
      <c r="AZ22" s="1037"/>
      <c r="BA22" s="1038"/>
      <c r="BB22" s="1024"/>
      <c r="BC22" s="1025"/>
      <c r="BD22" s="1025"/>
      <c r="BE22" s="1026"/>
      <c r="BF22" s="1036" t="s">
        <v>1770</v>
      </c>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31</v>
      </c>
      <c r="AX23" s="1037"/>
      <c r="AY23" s="1037"/>
      <c r="AZ23" s="1037"/>
      <c r="BA23" s="1038"/>
      <c r="BB23" s="1024"/>
      <c r="BC23" s="1025"/>
      <c r="BD23" s="1025"/>
      <c r="BE23" s="1026"/>
      <c r="BF23" s="1036" t="s">
        <v>1769</v>
      </c>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64</v>
      </c>
      <c r="AX24" s="1037"/>
      <c r="AY24" s="1037"/>
      <c r="AZ24" s="1037"/>
      <c r="BA24" s="1038"/>
      <c r="BB24" s="1024"/>
      <c r="BC24" s="1025"/>
      <c r="BD24" s="1025"/>
      <c r="BE24" s="1026"/>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765</v>
      </c>
      <c r="AX25" s="1037"/>
      <c r="AY25" s="1037"/>
      <c r="AZ25" s="1037"/>
      <c r="BA25" s="1038"/>
      <c r="BB25" s="1024"/>
      <c r="BC25" s="1025"/>
      <c r="BD25" s="1025"/>
      <c r="BE25" s="1026"/>
      <c r="BF25" s="1036" t="s">
        <v>1737</v>
      </c>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t="s">
        <v>1718</v>
      </c>
      <c r="AX26" s="1037"/>
      <c r="AY26" s="1037"/>
      <c r="AZ26" s="1037"/>
      <c r="BA26" s="1038"/>
      <c r="BB26" s="1024"/>
      <c r="BC26" s="1025"/>
      <c r="BD26" s="1025"/>
      <c r="BE26" s="1026"/>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t="s">
        <v>1767</v>
      </c>
      <c r="AX27" s="1037"/>
      <c r="AY27" s="1037"/>
      <c r="AZ27" s="1037"/>
      <c r="BA27" s="1038"/>
      <c r="BB27" s="1024"/>
      <c r="BC27" s="1025"/>
      <c r="BD27" s="1025"/>
      <c r="BE27" s="1026"/>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t="s">
        <v>1743</v>
      </c>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t="s">
        <v>1740</v>
      </c>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t="s">
        <v>1719</v>
      </c>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t="s">
        <v>1766</v>
      </c>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t="s">
        <v>1761</v>
      </c>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sheetData>
  <mergeCells count="68">
    <mergeCell ref="AS34:BJ44"/>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05ADA9B0-21C8-4A3C-B10A-525F7762ACE6}">
      <formula1>"√,×,不一定,需要再确认"</formula1>
    </dataValidation>
    <dataValidation type="list" allowBlank="1" showInputMessage="1" showErrorMessage="1" sqref="BG9:BI9" xr:uid="{B38D6D75-4C90-4EE2-8B93-513A0B9CA22C}">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7C44973-56C5-4BEA-A516-BB2CA8EC079A}">
      <formula1>"縦,横"</formula1>
    </dataValidation>
  </dataValidations>
  <pageMargins left="0.7" right="0.7" top="0.75" bottom="0.75" header="0.3" footer="0.3"/>
  <pageSetup paperSize="9" scale="6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32C02-E0E5-432D-A5EB-C89DEBC660AF}">
  <dimension ref="A1:BJ44"/>
  <sheetViews>
    <sheetView view="pageBreakPreview" zoomScaleNormal="100" zoomScaleSheetLayoutView="100" workbookViewId="0">
      <selection activeCell="BS41" sqref="BS41"/>
    </sheetView>
  </sheetViews>
  <sheetFormatPr defaultColWidth="2.25" defaultRowHeight="12.75"/>
  <cols>
    <col min="1"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777</v>
      </c>
      <c r="AV5" s="915"/>
      <c r="AW5" s="915"/>
      <c r="AX5" s="915"/>
      <c r="AY5" s="915"/>
      <c r="AZ5" s="915"/>
      <c r="BA5" s="915"/>
      <c r="BB5" s="915"/>
      <c r="BC5" s="915"/>
      <c r="BD5" s="915"/>
      <c r="BE5" s="915"/>
      <c r="BF5" s="915"/>
      <c r="BG5" s="915"/>
      <c r="BH5" s="915"/>
      <c r="BI5" s="915"/>
      <c r="BJ5" s="916"/>
    </row>
    <row r="7" spans="1:62" s="559" customFormat="1">
      <c r="A7" s="917"/>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738</v>
      </c>
      <c r="AX9" s="1019"/>
      <c r="AY9" s="1019"/>
      <c r="AZ9" s="1019"/>
      <c r="BA9" s="1020"/>
      <c r="BB9" s="921" t="s">
        <v>1468</v>
      </c>
      <c r="BC9" s="921"/>
      <c r="BD9" s="921"/>
      <c r="BE9" s="921"/>
      <c r="BF9" s="921"/>
      <c r="BG9" s="922" t="s">
        <v>1685</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696</v>
      </c>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696</v>
      </c>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696</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696</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696</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76</v>
      </c>
      <c r="AX20" s="1037"/>
      <c r="AY20" s="1037"/>
      <c r="AZ20" s="1037"/>
      <c r="BA20" s="1038"/>
      <c r="BB20" s="1021"/>
      <c r="BC20" s="1022"/>
      <c r="BD20" s="1022"/>
      <c r="BE20" s="1023"/>
      <c r="BF20" s="1036"/>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75</v>
      </c>
      <c r="AX21" s="1037"/>
      <c r="AY21" s="1037"/>
      <c r="AZ21" s="1037"/>
      <c r="BA21" s="1038"/>
      <c r="BB21" s="1024"/>
      <c r="BC21" s="1025"/>
      <c r="BD21" s="1025"/>
      <c r="BE21" s="1026"/>
      <c r="BF21" s="1036"/>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74</v>
      </c>
      <c r="AX22" s="1037"/>
      <c r="AY22" s="1037"/>
      <c r="AZ22" s="1037"/>
      <c r="BA22" s="1038"/>
      <c r="BB22" s="1024"/>
      <c r="BC22" s="1025"/>
      <c r="BD22" s="1025"/>
      <c r="BE22" s="1026"/>
      <c r="BF22" s="1036"/>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71</v>
      </c>
      <c r="AX23" s="1037"/>
      <c r="AY23" s="1037"/>
      <c r="AZ23" s="1037"/>
      <c r="BA23" s="1038"/>
      <c r="BB23" s="1024"/>
      <c r="BC23" s="1025"/>
      <c r="BD23" s="1025"/>
      <c r="BE23" s="1026"/>
      <c r="BF23" s="1036"/>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72</v>
      </c>
      <c r="AX24" s="1037"/>
      <c r="AY24" s="1037"/>
      <c r="AZ24" s="1037"/>
      <c r="BA24" s="1038"/>
      <c r="BB24" s="1024"/>
      <c r="BC24" s="1025"/>
      <c r="BD24" s="1025"/>
      <c r="BE24" s="1026"/>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710</v>
      </c>
      <c r="AX25" s="1037"/>
      <c r="AY25" s="1037"/>
      <c r="AZ25" s="1037"/>
      <c r="BA25" s="1038"/>
      <c r="BB25" s="1024"/>
      <c r="BC25" s="1025"/>
      <c r="BD25" s="1025"/>
      <c r="BE25" s="1026"/>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c r="AX26" s="1037"/>
      <c r="AY26" s="1037"/>
      <c r="AZ26" s="1037"/>
      <c r="BA26" s="1038"/>
      <c r="BB26" s="1024"/>
      <c r="BC26" s="1025"/>
      <c r="BD26" s="1025"/>
      <c r="BE26" s="1026"/>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c r="AX27" s="1037"/>
      <c r="AY27" s="1037"/>
      <c r="AZ27" s="1037"/>
      <c r="BA27" s="1038"/>
      <c r="BB27" s="1024"/>
      <c r="BC27" s="1025"/>
      <c r="BD27" s="1025"/>
      <c r="BE27" s="1026"/>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t="s">
        <v>1773</v>
      </c>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sheetData>
  <mergeCells count="68">
    <mergeCell ref="AS34:BJ44"/>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1E7F3180-E00A-4ED8-ADBE-AF8EAA8C85FA}">
      <formula1>"√,×,不一定,需要再确认"</formula1>
    </dataValidation>
    <dataValidation type="list" allowBlank="1" showInputMessage="1" showErrorMessage="1" sqref="BG9:BI9" xr:uid="{0CF7E772-898A-416B-B34F-60DF943B167B}">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B11C55B9-92E1-4FAC-9B4C-BA023B8593DF}">
      <formula1>"縦,横"</formula1>
    </dataValidation>
  </dataValidations>
  <pageMargins left="0.7" right="0.7" top="0.75" bottom="0.75" header="0.3" footer="0.3"/>
  <pageSetup paperSize="9" scale="63"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44077-8597-41DB-A798-6EB27BE68D6D}">
  <dimension ref="A1:BJ44"/>
  <sheetViews>
    <sheetView view="pageBreakPreview" zoomScaleNormal="100" zoomScaleSheetLayoutView="100" workbookViewId="0">
      <selection activeCell="W48" sqref="W48"/>
    </sheetView>
  </sheetViews>
  <sheetFormatPr defaultColWidth="2.25" defaultRowHeight="12.75"/>
  <cols>
    <col min="1"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t="s">
        <v>1778</v>
      </c>
      <c r="AV5" s="915"/>
      <c r="AW5" s="915"/>
      <c r="AX5" s="915"/>
      <c r="AY5" s="915"/>
      <c r="AZ5" s="915"/>
      <c r="BA5" s="915"/>
      <c r="BB5" s="915"/>
      <c r="BC5" s="915"/>
      <c r="BD5" s="915"/>
      <c r="BE5" s="915"/>
      <c r="BF5" s="915"/>
      <c r="BG5" s="915"/>
      <c r="BH5" s="915"/>
      <c r="BI5" s="915"/>
      <c r="BJ5" s="916"/>
    </row>
    <row r="7" spans="1:62" s="559" customFormat="1">
      <c r="A7" s="917"/>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738</v>
      </c>
      <c r="AX9" s="1019"/>
      <c r="AY9" s="1019"/>
      <c r="AZ9" s="1019"/>
      <c r="BA9" s="1020"/>
      <c r="BB9" s="921" t="s">
        <v>1468</v>
      </c>
      <c r="BC9" s="921"/>
      <c r="BD9" s="921"/>
      <c r="BE9" s="921"/>
      <c r="BF9" s="921"/>
      <c r="BG9" s="922" t="s">
        <v>1685</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t="s">
        <v>1712</v>
      </c>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t="s">
        <v>1712</v>
      </c>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t="s">
        <v>1696</v>
      </c>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t="s">
        <v>1696</v>
      </c>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t="s">
        <v>1712</v>
      </c>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85</v>
      </c>
      <c r="AX20" s="1037"/>
      <c r="AY20" s="1037"/>
      <c r="AZ20" s="1037"/>
      <c r="BA20" s="1038"/>
      <c r="BB20" s="1021"/>
      <c r="BC20" s="1022"/>
      <c r="BD20" s="1022"/>
      <c r="BE20" s="1023"/>
      <c r="BF20" s="1036"/>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86</v>
      </c>
      <c r="AX21" s="1037"/>
      <c r="AY21" s="1037"/>
      <c r="AZ21" s="1037"/>
      <c r="BA21" s="1038"/>
      <c r="BB21" s="1024"/>
      <c r="BC21" s="1025"/>
      <c r="BD21" s="1025"/>
      <c r="BE21" s="1026"/>
      <c r="BF21" s="1036"/>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87</v>
      </c>
      <c r="AX22" s="1037"/>
      <c r="AY22" s="1037"/>
      <c r="AZ22" s="1037"/>
      <c r="BA22" s="1038"/>
      <c r="BB22" s="1024"/>
      <c r="BC22" s="1025"/>
      <c r="BD22" s="1025"/>
      <c r="BE22" s="1026"/>
      <c r="BF22" s="1036"/>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05</v>
      </c>
      <c r="AX23" s="1037"/>
      <c r="AY23" s="1037"/>
      <c r="AZ23" s="1037"/>
      <c r="BA23" s="1038"/>
      <c r="BB23" s="1024"/>
      <c r="BC23" s="1025"/>
      <c r="BD23" s="1025"/>
      <c r="BE23" s="1026"/>
      <c r="BF23" s="1036"/>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88</v>
      </c>
      <c r="AX24" s="1037"/>
      <c r="AY24" s="1037"/>
      <c r="AZ24" s="1037"/>
      <c r="BA24" s="1038"/>
      <c r="BB24" s="1024"/>
      <c r="BC24" s="1025"/>
      <c r="BD24" s="1025"/>
      <c r="BE24" s="1026"/>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t="s">
        <v>1769</v>
      </c>
      <c r="AX25" s="1037"/>
      <c r="AY25" s="1037"/>
      <c r="AZ25" s="1037"/>
      <c r="BA25" s="1038"/>
      <c r="BB25" s="1024"/>
      <c r="BC25" s="1025"/>
      <c r="BD25" s="1025"/>
      <c r="BE25" s="1026"/>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c r="AX26" s="1037"/>
      <c r="AY26" s="1037"/>
      <c r="AZ26" s="1037"/>
      <c r="BA26" s="1038"/>
      <c r="BB26" s="1024"/>
      <c r="BC26" s="1025"/>
      <c r="BD26" s="1025"/>
      <c r="BE26" s="1026"/>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c r="AX27" s="1037"/>
      <c r="AY27" s="1037"/>
      <c r="AZ27" s="1037"/>
      <c r="BA27" s="1038"/>
      <c r="BB27" s="1024"/>
      <c r="BC27" s="1025"/>
      <c r="BD27" s="1025"/>
      <c r="BE27" s="1026"/>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sheetData>
  <mergeCells count="68">
    <mergeCell ref="AS34:BJ44"/>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E578C717-193F-4A33-A51B-DE72E4C19312}">
      <formula1>"√,×,不一定,需要再确认"</formula1>
    </dataValidation>
    <dataValidation type="list" allowBlank="1" showInputMessage="1" showErrorMessage="1" sqref="BG9:BI9" xr:uid="{FA901EC8-F922-4259-9100-349ABA737F3F}">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DBDA7427-17B1-4205-966F-FB0269D2A29E}">
      <formula1>"縦,横"</formula1>
    </dataValidation>
  </dataValidations>
  <pageMargins left="0.7" right="0.7" top="0.75" bottom="0.75" header="0.3" footer="0.3"/>
  <pageSetup paperSize="9" scale="63"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1935-0389-467D-80EB-E60993075B9D}">
  <dimension ref="A1:BJ44"/>
  <sheetViews>
    <sheetView view="pageBreakPreview" zoomScaleNormal="100" zoomScaleSheetLayoutView="100" workbookViewId="0">
      <selection activeCell="AG50" sqref="AG50"/>
    </sheetView>
  </sheetViews>
  <sheetFormatPr defaultColWidth="2.25" defaultRowHeight="12.75"/>
  <cols>
    <col min="1" max="16384" width="2.25" style="64"/>
  </cols>
  <sheetData>
    <row r="1" spans="1:62">
      <c r="A1" s="906" t="s">
        <v>1676</v>
      </c>
      <c r="B1" s="907"/>
      <c r="C1" s="907"/>
      <c r="D1" s="907"/>
      <c r="E1" s="907"/>
      <c r="F1" s="907"/>
      <c r="G1" s="907"/>
      <c r="H1" s="907"/>
      <c r="I1" s="907"/>
      <c r="J1" s="907"/>
      <c r="K1" s="907"/>
      <c r="L1" s="907"/>
      <c r="M1" s="907"/>
      <c r="N1" s="907"/>
      <c r="O1" s="907"/>
      <c r="P1" s="907"/>
      <c r="Q1" s="907"/>
      <c r="R1" s="907"/>
      <c r="S1" s="907"/>
      <c r="T1" s="907"/>
      <c r="U1" s="907"/>
      <c r="V1" s="907"/>
      <c r="W1" s="907"/>
      <c r="X1" s="907"/>
      <c r="Y1" s="907"/>
      <c r="Z1" s="907"/>
      <c r="AA1" s="907"/>
      <c r="AB1" s="907"/>
      <c r="AC1" s="907"/>
      <c r="AD1" s="907"/>
      <c r="AE1" s="907"/>
      <c r="AF1" s="907"/>
      <c r="AG1" s="907"/>
      <c r="AH1" s="907"/>
      <c r="AI1" s="907"/>
      <c r="AJ1" s="907"/>
      <c r="AK1" s="907"/>
      <c r="AL1" s="907"/>
      <c r="AM1" s="907"/>
      <c r="AN1" s="908"/>
      <c r="AO1" s="905" t="s">
        <v>101</v>
      </c>
      <c r="AP1" s="905"/>
      <c r="AQ1" s="905" t="s">
        <v>102</v>
      </c>
      <c r="AR1" s="905"/>
      <c r="AS1" s="905"/>
      <c r="AT1" s="905"/>
      <c r="AU1" s="905"/>
      <c r="AV1" s="905"/>
      <c r="AW1" s="905"/>
      <c r="AX1" s="905"/>
      <c r="AY1" s="905"/>
      <c r="AZ1" s="905"/>
      <c r="BA1" s="905" t="s">
        <v>103</v>
      </c>
      <c r="BB1" s="905"/>
      <c r="BC1" s="905"/>
      <c r="BD1" s="905"/>
      <c r="BE1" s="905"/>
      <c r="BF1" s="905"/>
      <c r="BG1" s="905"/>
      <c r="BH1" s="905"/>
      <c r="BI1" s="905"/>
      <c r="BJ1" s="905"/>
    </row>
    <row r="2" spans="1:62">
      <c r="A2" s="610" t="str">
        <f>修订历史!A2</f>
        <v>详细设计书</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2"/>
      <c r="AO2" s="909" t="str">
        <f>修订历史!K8</f>
        <v>1.0</v>
      </c>
      <c r="AP2" s="910"/>
      <c r="AQ2" s="911">
        <v>43983</v>
      </c>
      <c r="AR2" s="912"/>
      <c r="AS2" s="912"/>
      <c r="AT2" s="912"/>
      <c r="AU2" s="912"/>
      <c r="AV2" s="912"/>
      <c r="AW2" s="912"/>
      <c r="AX2" s="912"/>
      <c r="AY2" s="912"/>
      <c r="AZ2" s="912"/>
      <c r="BA2" s="913" t="s">
        <v>1675</v>
      </c>
      <c r="BB2" s="913"/>
      <c r="BC2" s="913"/>
      <c r="BD2" s="913"/>
      <c r="BE2" s="913"/>
      <c r="BF2" s="913"/>
      <c r="BG2" s="913"/>
      <c r="BH2" s="913"/>
      <c r="BI2" s="913"/>
      <c r="BJ2" s="913"/>
    </row>
    <row r="3" spans="1:62" s="559" customFormat="1">
      <c r="A3" s="556"/>
      <c r="B3" s="556"/>
      <c r="C3" s="556"/>
      <c r="D3" s="556"/>
      <c r="E3" s="556"/>
      <c r="F3" s="556"/>
      <c r="G3" s="556"/>
      <c r="H3" s="556"/>
      <c r="I3" s="556"/>
      <c r="J3" s="556"/>
      <c r="K3" s="556"/>
      <c r="L3" s="556"/>
      <c r="M3" s="557"/>
      <c r="N3" s="557"/>
      <c r="O3" s="557"/>
      <c r="P3" s="557"/>
      <c r="Q3" s="557"/>
      <c r="R3" s="557"/>
      <c r="S3" s="557"/>
      <c r="T3" s="557"/>
      <c r="U3" s="557"/>
      <c r="V3" s="557"/>
      <c r="W3" s="556"/>
      <c r="X3" s="556"/>
      <c r="Y3" s="556"/>
      <c r="Z3" s="556"/>
      <c r="AA3" s="556"/>
      <c r="AB3" s="556"/>
      <c r="AC3" s="556"/>
      <c r="AD3" s="556"/>
      <c r="AE3" s="556"/>
      <c r="AF3" s="556"/>
      <c r="AG3" s="556"/>
      <c r="AH3" s="556"/>
      <c r="AI3" s="556"/>
      <c r="AJ3" s="556"/>
      <c r="AK3" s="556"/>
      <c r="AL3" s="556"/>
      <c r="AM3" s="556"/>
      <c r="AN3" s="556"/>
      <c r="AO3" s="556"/>
      <c r="AP3" s="556"/>
      <c r="AQ3" s="556"/>
      <c r="AR3" s="556"/>
      <c r="AS3" s="556"/>
      <c r="AT3" s="558"/>
      <c r="AU3" s="558"/>
      <c r="AV3" s="558"/>
      <c r="AW3" s="557"/>
      <c r="AX3" s="557"/>
      <c r="AY3" s="557"/>
      <c r="AZ3" s="557"/>
      <c r="BA3" s="556"/>
      <c r="BB3" s="556"/>
      <c r="BC3" s="556"/>
      <c r="BD3" s="556"/>
      <c r="BE3" s="556"/>
      <c r="BF3" s="556"/>
      <c r="BG3" s="556"/>
      <c r="BH3" s="557"/>
      <c r="BI3" s="557"/>
      <c r="BJ3" s="557"/>
    </row>
    <row r="4" spans="1:62">
      <c r="A4" s="905" t="s">
        <v>1649</v>
      </c>
      <c r="B4" s="905"/>
      <c r="C4" s="905"/>
      <c r="D4" s="905"/>
      <c r="E4" s="905"/>
      <c r="F4" s="905"/>
      <c r="G4" s="905"/>
      <c r="H4" s="905"/>
      <c r="I4" s="905"/>
      <c r="J4" s="905"/>
      <c r="K4" s="597" t="s">
        <v>1648</v>
      </c>
      <c r="L4" s="598"/>
      <c r="M4" s="598"/>
      <c r="N4" s="598"/>
      <c r="O4" s="598"/>
      <c r="P4" s="598"/>
      <c r="Q4" s="598"/>
      <c r="R4" s="598"/>
      <c r="S4" s="597" t="s">
        <v>1627</v>
      </c>
      <c r="T4" s="598"/>
      <c r="U4" s="598"/>
      <c r="V4" s="598"/>
      <c r="W4" s="598"/>
      <c r="X4" s="598"/>
      <c r="Y4" s="598"/>
      <c r="Z4" s="598"/>
      <c r="AA4" s="598"/>
      <c r="AB4" s="598"/>
      <c r="AC4" s="598"/>
      <c r="AD4" s="598"/>
      <c r="AE4" s="598"/>
      <c r="AF4" s="598"/>
      <c r="AG4" s="598"/>
      <c r="AH4" s="598"/>
      <c r="AI4" s="598"/>
      <c r="AJ4" s="598"/>
      <c r="AK4" s="598"/>
      <c r="AL4" s="599"/>
      <c r="AM4" s="597" t="s">
        <v>1667</v>
      </c>
      <c r="AN4" s="598"/>
      <c r="AO4" s="598"/>
      <c r="AP4" s="598"/>
      <c r="AQ4" s="598"/>
      <c r="AR4" s="598"/>
      <c r="AS4" s="598"/>
      <c r="AT4" s="598"/>
      <c r="AU4" s="906" t="s">
        <v>1668</v>
      </c>
      <c r="AV4" s="907"/>
      <c r="AW4" s="907"/>
      <c r="AX4" s="907"/>
      <c r="AY4" s="907"/>
      <c r="AZ4" s="907"/>
      <c r="BA4" s="907"/>
      <c r="BB4" s="907"/>
      <c r="BC4" s="907"/>
      <c r="BD4" s="907"/>
      <c r="BE4" s="907"/>
      <c r="BF4" s="907"/>
      <c r="BG4" s="907"/>
      <c r="BH4" s="907"/>
      <c r="BI4" s="907"/>
      <c r="BJ4" s="908"/>
    </row>
    <row r="5" spans="1:62" ht="13.5">
      <c r="A5" s="905"/>
      <c r="B5" s="905"/>
      <c r="C5" s="905"/>
      <c r="D5" s="905"/>
      <c r="E5" s="905"/>
      <c r="F5" s="905"/>
      <c r="G5" s="905"/>
      <c r="H5" s="905"/>
      <c r="I5" s="905"/>
      <c r="J5" s="905"/>
      <c r="K5" s="582" t="s">
        <v>138</v>
      </c>
      <c r="L5" s="177"/>
      <c r="M5" s="177"/>
      <c r="N5" s="177"/>
      <c r="O5" s="177"/>
      <c r="P5" s="177"/>
      <c r="Q5" s="177"/>
      <c r="R5" s="177"/>
      <c r="S5" s="583" t="s">
        <v>131</v>
      </c>
      <c r="T5" s="584"/>
      <c r="U5" s="584"/>
      <c r="V5" s="584"/>
      <c r="W5" s="584"/>
      <c r="X5" s="584"/>
      <c r="Y5" s="584"/>
      <c r="Z5" s="584"/>
      <c r="AA5" s="584"/>
      <c r="AB5" s="584"/>
      <c r="AC5" s="584"/>
      <c r="AD5" s="584"/>
      <c r="AE5" s="584"/>
      <c r="AF5" s="584"/>
      <c r="AG5" s="584"/>
      <c r="AH5" s="584"/>
      <c r="AI5" s="584"/>
      <c r="AJ5" s="584"/>
      <c r="AK5" s="584"/>
      <c r="AL5" s="585"/>
      <c r="AM5" s="600"/>
      <c r="AN5" s="601"/>
      <c r="AO5" s="601"/>
      <c r="AP5" s="601"/>
      <c r="AQ5" s="601"/>
      <c r="AR5" s="601"/>
      <c r="AS5" s="601"/>
      <c r="AT5" s="601"/>
      <c r="AU5" s="914"/>
      <c r="AV5" s="915"/>
      <c r="AW5" s="915"/>
      <c r="AX5" s="915"/>
      <c r="AY5" s="915"/>
      <c r="AZ5" s="915"/>
      <c r="BA5" s="915"/>
      <c r="BB5" s="915"/>
      <c r="BC5" s="915"/>
      <c r="BD5" s="915"/>
      <c r="BE5" s="915"/>
      <c r="BF5" s="915"/>
      <c r="BG5" s="915"/>
      <c r="BH5" s="915"/>
      <c r="BI5" s="915"/>
      <c r="BJ5" s="916"/>
    </row>
    <row r="7" spans="1:62" s="559" customFormat="1">
      <c r="A7" s="917"/>
      <c r="B7" s="918"/>
      <c r="C7" s="918"/>
      <c r="D7" s="918"/>
      <c r="E7" s="918"/>
      <c r="F7" s="918"/>
      <c r="G7" s="918"/>
      <c r="H7" s="918"/>
      <c r="I7" s="918"/>
      <c r="J7" s="918"/>
      <c r="K7" s="918"/>
      <c r="L7" s="918"/>
      <c r="M7" s="918"/>
      <c r="N7" s="918"/>
      <c r="O7" s="918"/>
      <c r="P7" s="918"/>
      <c r="Q7" s="918"/>
      <c r="R7" s="918"/>
      <c r="S7" s="918"/>
      <c r="T7" s="918"/>
      <c r="U7" s="918"/>
      <c r="V7" s="918"/>
      <c r="W7" s="918"/>
      <c r="X7" s="918"/>
      <c r="Y7" s="918"/>
      <c r="Z7" s="918"/>
      <c r="AA7" s="918"/>
      <c r="AB7" s="918"/>
      <c r="AC7" s="918"/>
      <c r="AD7" s="918"/>
      <c r="AE7" s="918"/>
      <c r="AF7" s="918"/>
      <c r="AG7" s="918"/>
      <c r="AH7" s="918"/>
      <c r="AI7" s="918"/>
      <c r="AJ7" s="918"/>
      <c r="AK7" s="918"/>
      <c r="AL7" s="918"/>
      <c r="AM7" s="918"/>
      <c r="AN7" s="918"/>
      <c r="AO7" s="918"/>
      <c r="AP7" s="918"/>
      <c r="AQ7" s="919"/>
      <c r="AR7" s="917" t="s">
        <v>1669</v>
      </c>
      <c r="AS7" s="918"/>
      <c r="AT7" s="918"/>
      <c r="AU7" s="918"/>
      <c r="AV7" s="918"/>
      <c r="AW7" s="918"/>
      <c r="AX7" s="918"/>
      <c r="AY7" s="918"/>
      <c r="AZ7" s="918"/>
      <c r="BA7" s="918"/>
      <c r="BB7" s="918"/>
      <c r="BC7" s="918"/>
      <c r="BD7" s="918"/>
      <c r="BE7" s="918"/>
      <c r="BF7" s="918"/>
      <c r="BG7" s="918"/>
      <c r="BH7" s="918"/>
      <c r="BI7" s="918"/>
      <c r="BJ7" s="919"/>
    </row>
    <row r="8" spans="1:62">
      <c r="A8" s="586"/>
      <c r="B8" s="587"/>
      <c r="C8" s="587"/>
      <c r="D8" s="587"/>
      <c r="E8" s="587"/>
      <c r="F8" s="587"/>
      <c r="G8" s="587"/>
      <c r="H8" s="587"/>
      <c r="I8" s="587"/>
      <c r="J8" s="587"/>
      <c r="K8" s="587"/>
      <c r="L8" s="587"/>
      <c r="M8" s="587"/>
      <c r="N8" s="587"/>
      <c r="O8" s="587"/>
      <c r="P8" s="587"/>
      <c r="Q8" s="587"/>
      <c r="R8" s="587"/>
      <c r="S8" s="587"/>
      <c r="T8" s="587"/>
      <c r="U8" s="587"/>
      <c r="V8" s="587"/>
      <c r="W8" s="587"/>
      <c r="X8" s="587"/>
      <c r="Y8" s="587"/>
      <c r="Z8" s="587"/>
      <c r="AA8" s="587"/>
      <c r="AB8" s="587"/>
      <c r="AC8" s="587"/>
      <c r="AD8" s="587"/>
      <c r="AE8" s="587"/>
      <c r="AF8" s="587"/>
      <c r="AG8" s="587"/>
      <c r="AH8" s="587"/>
      <c r="AI8" s="587"/>
      <c r="AJ8" s="587"/>
      <c r="AK8" s="587"/>
      <c r="AL8" s="587"/>
      <c r="AM8" s="587"/>
      <c r="AN8" s="587"/>
      <c r="AO8" s="587"/>
      <c r="AP8" s="587"/>
      <c r="AQ8" s="588"/>
      <c r="AR8" s="142" t="s">
        <v>1467</v>
      </c>
      <c r="AS8" s="142"/>
      <c r="AT8" s="142"/>
      <c r="AU8" s="142"/>
      <c r="AV8" s="142"/>
      <c r="AW8" s="142"/>
      <c r="AX8" s="142"/>
      <c r="AY8" s="142"/>
      <c r="AZ8" s="142"/>
      <c r="BA8" s="142"/>
      <c r="BB8" s="142"/>
      <c r="BC8" s="142"/>
      <c r="BD8" s="142"/>
      <c r="BE8" s="142"/>
      <c r="BF8" s="142"/>
      <c r="BG8" s="142"/>
      <c r="BH8" s="142"/>
      <c r="BI8" s="142"/>
      <c r="BJ8" s="163"/>
    </row>
    <row r="9" spans="1:62" ht="13.5" customHeight="1">
      <c r="A9" s="586"/>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c r="AC9" s="587"/>
      <c r="AD9" s="587"/>
      <c r="AE9" s="587"/>
      <c r="AF9" s="587"/>
      <c r="AG9" s="587"/>
      <c r="AH9" s="587"/>
      <c r="AI9" s="587"/>
      <c r="AJ9" s="587"/>
      <c r="AK9" s="587"/>
      <c r="AL9" s="587"/>
      <c r="AM9" s="587"/>
      <c r="AN9" s="587"/>
      <c r="AO9" s="587"/>
      <c r="AP9" s="587"/>
      <c r="AQ9" s="588"/>
      <c r="AR9" s="142"/>
      <c r="AS9" s="1015" t="s">
        <v>1683</v>
      </c>
      <c r="AT9" s="1016"/>
      <c r="AU9" s="1016"/>
      <c r="AV9" s="1017"/>
      <c r="AW9" s="1018" t="s">
        <v>1687</v>
      </c>
      <c r="AX9" s="1019"/>
      <c r="AY9" s="1019"/>
      <c r="AZ9" s="1019"/>
      <c r="BA9" s="1020"/>
      <c r="BB9" s="921" t="s">
        <v>1468</v>
      </c>
      <c r="BC9" s="921"/>
      <c r="BD9" s="921"/>
      <c r="BE9" s="921"/>
      <c r="BF9" s="921"/>
      <c r="BG9" s="922" t="s">
        <v>1685</v>
      </c>
      <c r="BH9" s="922"/>
      <c r="BI9" s="922"/>
      <c r="BJ9" s="143"/>
    </row>
    <row r="10" spans="1:62" ht="13.5" customHeight="1">
      <c r="A10" s="586"/>
      <c r="B10" s="587"/>
      <c r="C10" s="587"/>
      <c r="D10" s="587"/>
      <c r="E10" s="587"/>
      <c r="F10" s="587"/>
      <c r="G10" s="587"/>
      <c r="H10" s="587"/>
      <c r="I10" s="587"/>
      <c r="J10" s="587"/>
      <c r="K10" s="587"/>
      <c r="L10" s="587"/>
      <c r="M10" s="587"/>
      <c r="N10" s="587"/>
      <c r="O10" s="587"/>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8"/>
      <c r="AR10" s="142"/>
      <c r="AS10" s="1021" t="s">
        <v>1469</v>
      </c>
      <c r="AT10" s="1022"/>
      <c r="AU10" s="1022"/>
      <c r="AV10" s="1023"/>
      <c r="AW10" s="1030" t="s">
        <v>1470</v>
      </c>
      <c r="AX10" s="1031"/>
      <c r="AY10" s="1031"/>
      <c r="AZ10" s="1031"/>
      <c r="BA10" s="1032"/>
      <c r="BB10" s="920"/>
      <c r="BC10" s="920"/>
      <c r="BD10" s="920"/>
      <c r="BE10" s="920"/>
      <c r="BF10" s="920"/>
      <c r="BG10" s="920"/>
      <c r="BH10" s="920"/>
      <c r="BI10" s="920"/>
      <c r="BJ10" s="143"/>
    </row>
    <row r="11" spans="1:62">
      <c r="A11" s="586"/>
      <c r="B11" s="587"/>
      <c r="C11" s="587"/>
      <c r="D11" s="587"/>
      <c r="E11" s="587"/>
      <c r="F11" s="587"/>
      <c r="G11" s="587"/>
      <c r="H11" s="587"/>
      <c r="I11" s="587"/>
      <c r="J11" s="587"/>
      <c r="K11" s="587"/>
      <c r="L11" s="587"/>
      <c r="M11" s="587"/>
      <c r="N11" s="587"/>
      <c r="O11" s="587"/>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8"/>
      <c r="AR11" s="142"/>
      <c r="AS11" s="1024"/>
      <c r="AT11" s="1025"/>
      <c r="AU11" s="1025"/>
      <c r="AV11" s="1026"/>
      <c r="AW11" s="1030" t="s">
        <v>1471</v>
      </c>
      <c r="AX11" s="1031" t="s">
        <v>1471</v>
      </c>
      <c r="AY11" s="1031"/>
      <c r="AZ11" s="1031"/>
      <c r="BA11" s="1032"/>
      <c r="BB11" s="920"/>
      <c r="BC11" s="920"/>
      <c r="BD11" s="920"/>
      <c r="BE11" s="920"/>
      <c r="BF11" s="920"/>
      <c r="BG11" s="920"/>
      <c r="BH11" s="920"/>
      <c r="BI11" s="920"/>
      <c r="BJ11" s="143"/>
    </row>
    <row r="12" spans="1:62">
      <c r="A12" s="586"/>
      <c r="B12" s="587"/>
      <c r="C12" s="587"/>
      <c r="D12" s="587"/>
      <c r="E12" s="587"/>
      <c r="F12" s="587"/>
      <c r="G12" s="587"/>
      <c r="H12" s="587"/>
      <c r="I12" s="587"/>
      <c r="J12" s="587"/>
      <c r="K12" s="587"/>
      <c r="L12" s="587"/>
      <c r="M12" s="587"/>
      <c r="N12" s="587"/>
      <c r="O12" s="587"/>
      <c r="P12" s="587"/>
      <c r="Q12" s="587"/>
      <c r="R12" s="587"/>
      <c r="S12" s="587"/>
      <c r="T12" s="587"/>
      <c r="U12" s="587"/>
      <c r="V12" s="587"/>
      <c r="W12" s="587"/>
      <c r="X12" s="587"/>
      <c r="Y12" s="587"/>
      <c r="Z12" s="587"/>
      <c r="AA12" s="587"/>
      <c r="AB12" s="587"/>
      <c r="AC12" s="587"/>
      <c r="AD12" s="587"/>
      <c r="AE12" s="587"/>
      <c r="AF12" s="587"/>
      <c r="AG12" s="587"/>
      <c r="AH12" s="587"/>
      <c r="AI12" s="587"/>
      <c r="AJ12" s="587"/>
      <c r="AK12" s="587"/>
      <c r="AL12" s="587"/>
      <c r="AM12" s="587"/>
      <c r="AN12" s="587"/>
      <c r="AO12" s="587"/>
      <c r="AP12" s="587"/>
      <c r="AQ12" s="588"/>
      <c r="AR12" s="142"/>
      <c r="AS12" s="1024"/>
      <c r="AT12" s="1025"/>
      <c r="AU12" s="1025"/>
      <c r="AV12" s="1026"/>
      <c r="AW12" s="1030" t="s">
        <v>1473</v>
      </c>
      <c r="AX12" s="1031" t="s">
        <v>1472</v>
      </c>
      <c r="AY12" s="1031"/>
      <c r="AZ12" s="1031"/>
      <c r="BA12" s="1032"/>
      <c r="BB12" s="920"/>
      <c r="BC12" s="920"/>
      <c r="BD12" s="920"/>
      <c r="BE12" s="920"/>
      <c r="BF12" s="920"/>
      <c r="BG12" s="920"/>
      <c r="BH12" s="920"/>
      <c r="BI12" s="920"/>
      <c r="BJ12" s="143"/>
    </row>
    <row r="13" spans="1:62">
      <c r="A13" s="586"/>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8"/>
      <c r="AR13" s="142"/>
      <c r="AS13" s="1027"/>
      <c r="AT13" s="1028"/>
      <c r="AU13" s="1028"/>
      <c r="AV13" s="1029"/>
      <c r="AW13" s="1030" t="s">
        <v>1472</v>
      </c>
      <c r="AX13" s="1031" t="s">
        <v>1473</v>
      </c>
      <c r="AY13" s="1031"/>
      <c r="AZ13" s="1031"/>
      <c r="BA13" s="1032"/>
      <c r="BB13" s="920"/>
      <c r="BC13" s="920"/>
      <c r="BD13" s="920"/>
      <c r="BE13" s="920"/>
      <c r="BF13" s="920"/>
      <c r="BG13" s="920"/>
      <c r="BH13" s="920"/>
      <c r="BI13" s="920"/>
      <c r="BJ13" s="143"/>
    </row>
    <row r="14" spans="1:62">
      <c r="A14" s="586"/>
      <c r="B14" s="587"/>
      <c r="C14" s="587"/>
      <c r="D14" s="587"/>
      <c r="E14" s="587"/>
      <c r="F14" s="587"/>
      <c r="G14" s="587"/>
      <c r="H14" s="587"/>
      <c r="I14" s="587"/>
      <c r="J14" s="587"/>
      <c r="K14" s="587"/>
      <c r="L14" s="587"/>
      <c r="M14" s="587"/>
      <c r="N14" s="587"/>
      <c r="O14" s="587"/>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8"/>
      <c r="AR14" s="142"/>
      <c r="AS14" s="1021" t="s">
        <v>1689</v>
      </c>
      <c r="AT14" s="1022"/>
      <c r="AU14" s="1022"/>
      <c r="AV14" s="1023"/>
      <c r="AW14" s="1033" t="s">
        <v>1690</v>
      </c>
      <c r="AX14" s="1034"/>
      <c r="AY14" s="1034"/>
      <c r="AZ14" s="1034"/>
      <c r="BA14" s="1035"/>
      <c r="BB14" s="920"/>
      <c r="BC14" s="920"/>
      <c r="BD14" s="920"/>
      <c r="BE14" s="920"/>
      <c r="BF14" s="920"/>
      <c r="BG14" s="920"/>
      <c r="BH14" s="920"/>
      <c r="BI14" s="920"/>
      <c r="BJ14" s="589"/>
    </row>
    <row r="15" spans="1:62" ht="13.5" customHeight="1">
      <c r="A15" s="586"/>
      <c r="B15" s="587"/>
      <c r="C15" s="587"/>
      <c r="D15" s="587"/>
      <c r="E15" s="587"/>
      <c r="F15" s="587"/>
      <c r="G15" s="587"/>
      <c r="H15" s="587"/>
      <c r="I15" s="587"/>
      <c r="J15" s="587"/>
      <c r="K15" s="587"/>
      <c r="L15" s="587"/>
      <c r="M15" s="587"/>
      <c r="N15" s="587"/>
      <c r="O15" s="587"/>
      <c r="P15" s="587"/>
      <c r="Q15" s="587"/>
      <c r="R15" s="587"/>
      <c r="S15" s="587"/>
      <c r="T15" s="587"/>
      <c r="U15" s="587"/>
      <c r="V15" s="587"/>
      <c r="W15" s="587"/>
      <c r="X15" s="587"/>
      <c r="Y15" s="587"/>
      <c r="Z15" s="587"/>
      <c r="AA15" s="587"/>
      <c r="AB15" s="587"/>
      <c r="AC15" s="587"/>
      <c r="AD15" s="587"/>
      <c r="AE15" s="587"/>
      <c r="AF15" s="587"/>
      <c r="AG15" s="587"/>
      <c r="AH15" s="587"/>
      <c r="AI15" s="587"/>
      <c r="AJ15" s="587"/>
      <c r="AK15" s="587"/>
      <c r="AL15" s="587"/>
      <c r="AM15" s="587"/>
      <c r="AN15" s="587"/>
      <c r="AO15" s="587"/>
      <c r="AP15" s="587"/>
      <c r="AQ15" s="588"/>
      <c r="AR15" s="142"/>
      <c r="AS15" s="1024"/>
      <c r="AT15" s="1025"/>
      <c r="AU15" s="1025"/>
      <c r="AV15" s="1026"/>
      <c r="AW15" s="1033" t="s">
        <v>1693</v>
      </c>
      <c r="AX15" s="1034"/>
      <c r="AY15" s="1034"/>
      <c r="AZ15" s="1034"/>
      <c r="BA15" s="1035"/>
      <c r="BB15" s="920"/>
      <c r="BC15" s="920"/>
      <c r="BD15" s="920"/>
      <c r="BE15" s="920"/>
      <c r="BF15" s="920"/>
      <c r="BG15" s="920"/>
      <c r="BH15" s="920"/>
      <c r="BI15" s="920"/>
      <c r="BJ15" s="589"/>
    </row>
    <row r="16" spans="1:62">
      <c r="A16" s="586"/>
      <c r="B16" s="587"/>
      <c r="C16" s="587"/>
      <c r="D16" s="587"/>
      <c r="E16" s="587"/>
      <c r="F16" s="587"/>
      <c r="G16" s="587"/>
      <c r="H16" s="587"/>
      <c r="I16" s="587"/>
      <c r="J16" s="587"/>
      <c r="K16" s="587"/>
      <c r="L16" s="587"/>
      <c r="M16" s="587"/>
      <c r="N16" s="587"/>
      <c r="O16" s="587"/>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8"/>
      <c r="AR16" s="142"/>
      <c r="AS16" s="1024"/>
      <c r="AT16" s="1025"/>
      <c r="AU16" s="1025"/>
      <c r="AV16" s="1026"/>
      <c r="AW16" s="1033" t="s">
        <v>1695</v>
      </c>
      <c r="AX16" s="1034"/>
      <c r="AY16" s="1034"/>
      <c r="AZ16" s="1034"/>
      <c r="BA16" s="1035"/>
      <c r="BB16" s="920"/>
      <c r="BC16" s="920"/>
      <c r="BD16" s="920"/>
      <c r="BE16" s="920"/>
      <c r="BF16" s="920"/>
      <c r="BG16" s="920"/>
      <c r="BH16" s="920"/>
      <c r="BI16" s="920"/>
      <c r="BJ16" s="589"/>
    </row>
    <row r="17" spans="1:62">
      <c r="A17" s="586"/>
      <c r="B17" s="587"/>
      <c r="C17" s="587"/>
      <c r="D17" s="587"/>
      <c r="E17" s="587"/>
      <c r="F17" s="587"/>
      <c r="G17" s="587"/>
      <c r="H17" s="587"/>
      <c r="I17" s="587"/>
      <c r="J17" s="587"/>
      <c r="K17" s="587"/>
      <c r="L17" s="587"/>
      <c r="M17" s="587"/>
      <c r="N17" s="587"/>
      <c r="O17" s="587"/>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8"/>
      <c r="AR17" s="142"/>
      <c r="AS17" s="1024"/>
      <c r="AT17" s="1025"/>
      <c r="AU17" s="1025"/>
      <c r="AV17" s="1026"/>
      <c r="AW17" s="1033" t="s">
        <v>1691</v>
      </c>
      <c r="AX17" s="1034"/>
      <c r="AY17" s="1034"/>
      <c r="AZ17" s="1034"/>
      <c r="BA17" s="1035"/>
      <c r="BB17" s="920"/>
      <c r="BC17" s="920"/>
      <c r="BD17" s="920"/>
      <c r="BE17" s="920"/>
      <c r="BF17" s="920"/>
      <c r="BG17" s="920"/>
      <c r="BH17" s="920"/>
      <c r="BI17" s="920"/>
      <c r="BJ17" s="143"/>
    </row>
    <row r="18" spans="1:62">
      <c r="A18" s="586"/>
      <c r="B18" s="587"/>
      <c r="C18" s="587"/>
      <c r="D18" s="587"/>
      <c r="E18" s="587"/>
      <c r="F18" s="587"/>
      <c r="G18" s="587"/>
      <c r="H18" s="587"/>
      <c r="I18" s="587"/>
      <c r="J18" s="587"/>
      <c r="K18" s="587"/>
      <c r="L18" s="587"/>
      <c r="M18" s="587"/>
      <c r="N18" s="587"/>
      <c r="O18" s="587"/>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8"/>
      <c r="AR18" s="142"/>
      <c r="AS18" s="1024"/>
      <c r="AT18" s="1025"/>
      <c r="AU18" s="1025"/>
      <c r="AV18" s="1026"/>
      <c r="AW18" s="1033" t="s">
        <v>1692</v>
      </c>
      <c r="AX18" s="1034"/>
      <c r="AY18" s="1034"/>
      <c r="AZ18" s="1034"/>
      <c r="BA18" s="1035"/>
      <c r="BB18" s="920"/>
      <c r="BC18" s="920"/>
      <c r="BD18" s="920"/>
      <c r="BE18" s="920"/>
      <c r="BF18" s="920"/>
      <c r="BG18" s="920"/>
      <c r="BH18" s="920"/>
      <c r="BI18" s="920"/>
      <c r="BJ18" s="143"/>
    </row>
    <row r="19" spans="1:62">
      <c r="A19" s="586"/>
      <c r="B19" s="587"/>
      <c r="C19" s="587"/>
      <c r="D19" s="587"/>
      <c r="E19" s="587"/>
      <c r="F19" s="587"/>
      <c r="G19" s="587"/>
      <c r="H19" s="587"/>
      <c r="I19" s="587"/>
      <c r="J19" s="587"/>
      <c r="K19" s="587"/>
      <c r="L19" s="587"/>
      <c r="M19" s="587"/>
      <c r="N19" s="587"/>
      <c r="O19" s="587"/>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8"/>
      <c r="AR19" s="142"/>
      <c r="AS19" s="1027"/>
      <c r="AT19" s="1028"/>
      <c r="AU19" s="1028"/>
      <c r="AV19" s="1029"/>
      <c r="AW19" s="1030"/>
      <c r="AX19" s="1031"/>
      <c r="AY19" s="1031"/>
      <c r="AZ19" s="1031"/>
      <c r="BA19" s="1032"/>
      <c r="BB19" s="920"/>
      <c r="BC19" s="920"/>
      <c r="BD19" s="920"/>
      <c r="BE19" s="920"/>
      <c r="BF19" s="920"/>
      <c r="BG19" s="920"/>
      <c r="BH19" s="920"/>
      <c r="BI19" s="920"/>
      <c r="BJ19" s="143"/>
    </row>
    <row r="20" spans="1:62">
      <c r="A20" s="586"/>
      <c r="B20" s="587"/>
      <c r="C20" s="587"/>
      <c r="D20" s="587"/>
      <c r="E20" s="587"/>
      <c r="F20" s="587"/>
      <c r="G20" s="587"/>
      <c r="H20" s="587"/>
      <c r="I20" s="587"/>
      <c r="J20" s="587"/>
      <c r="K20" s="587"/>
      <c r="L20" s="587"/>
      <c r="M20" s="587"/>
      <c r="N20" s="587"/>
      <c r="O20" s="587"/>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8"/>
      <c r="AR20" s="142"/>
      <c r="AS20" s="1021" t="s">
        <v>1688</v>
      </c>
      <c r="AT20" s="1022"/>
      <c r="AU20" s="1022"/>
      <c r="AV20" s="1023"/>
      <c r="AW20" s="1036" t="s">
        <v>1779</v>
      </c>
      <c r="AX20" s="1037"/>
      <c r="AY20" s="1037"/>
      <c r="AZ20" s="1037"/>
      <c r="BA20" s="1038"/>
      <c r="BB20" s="1021"/>
      <c r="BC20" s="1022"/>
      <c r="BD20" s="1022"/>
      <c r="BE20" s="1023"/>
      <c r="BF20" s="1036"/>
      <c r="BG20" s="1037"/>
      <c r="BH20" s="1037"/>
      <c r="BI20" s="1038"/>
      <c r="BJ20" s="143"/>
    </row>
    <row r="21" spans="1:62" ht="12.75" customHeight="1">
      <c r="A21" s="586"/>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8"/>
      <c r="AR21" s="142"/>
      <c r="AS21" s="1024"/>
      <c r="AT21" s="1025"/>
      <c r="AU21" s="1025"/>
      <c r="AV21" s="1026"/>
      <c r="AW21" s="1036" t="s">
        <v>1780</v>
      </c>
      <c r="AX21" s="1037"/>
      <c r="AY21" s="1037"/>
      <c r="AZ21" s="1037"/>
      <c r="BA21" s="1038"/>
      <c r="BB21" s="1024"/>
      <c r="BC21" s="1025"/>
      <c r="BD21" s="1025"/>
      <c r="BE21" s="1026"/>
      <c r="BF21" s="1036"/>
      <c r="BG21" s="1037"/>
      <c r="BH21" s="1037"/>
      <c r="BI21" s="1038"/>
      <c r="BJ21" s="143"/>
    </row>
    <row r="22" spans="1:62">
      <c r="A22" s="586"/>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c r="AC22" s="587"/>
      <c r="AD22" s="587"/>
      <c r="AE22" s="587"/>
      <c r="AF22" s="587"/>
      <c r="AG22" s="587"/>
      <c r="AH22" s="587"/>
      <c r="AI22" s="587"/>
      <c r="AJ22" s="587"/>
      <c r="AK22" s="587"/>
      <c r="AL22" s="587"/>
      <c r="AM22" s="587"/>
      <c r="AN22" s="587"/>
      <c r="AO22" s="587"/>
      <c r="AP22" s="587"/>
      <c r="AQ22" s="588"/>
      <c r="AR22" s="142"/>
      <c r="AS22" s="1024"/>
      <c r="AT22" s="1025"/>
      <c r="AU22" s="1025"/>
      <c r="AV22" s="1026"/>
      <c r="AW22" s="1036" t="s">
        <v>1781</v>
      </c>
      <c r="AX22" s="1037"/>
      <c r="AY22" s="1037"/>
      <c r="AZ22" s="1037"/>
      <c r="BA22" s="1038"/>
      <c r="BB22" s="1024"/>
      <c r="BC22" s="1025"/>
      <c r="BD22" s="1025"/>
      <c r="BE22" s="1026"/>
      <c r="BF22" s="1036"/>
      <c r="BG22" s="1037"/>
      <c r="BH22" s="1037"/>
      <c r="BI22" s="1038"/>
      <c r="BJ22" s="143"/>
    </row>
    <row r="23" spans="1:62">
      <c r="A23" s="586"/>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c r="AC23" s="587"/>
      <c r="AD23" s="587"/>
      <c r="AE23" s="587"/>
      <c r="AF23" s="587"/>
      <c r="AG23" s="587"/>
      <c r="AH23" s="587"/>
      <c r="AI23" s="587"/>
      <c r="AJ23" s="587"/>
      <c r="AK23" s="587"/>
      <c r="AL23" s="587"/>
      <c r="AM23" s="587"/>
      <c r="AN23" s="587"/>
      <c r="AO23" s="587"/>
      <c r="AP23" s="587"/>
      <c r="AQ23" s="588"/>
      <c r="AR23" s="142"/>
      <c r="AS23" s="1024"/>
      <c r="AT23" s="1025"/>
      <c r="AU23" s="1025"/>
      <c r="AV23" s="1026"/>
      <c r="AW23" s="1036" t="s">
        <v>1782</v>
      </c>
      <c r="AX23" s="1037"/>
      <c r="AY23" s="1037"/>
      <c r="AZ23" s="1037"/>
      <c r="BA23" s="1038"/>
      <c r="BB23" s="1024"/>
      <c r="BC23" s="1025"/>
      <c r="BD23" s="1025"/>
      <c r="BE23" s="1026"/>
      <c r="BF23" s="1036"/>
      <c r="BG23" s="1037"/>
      <c r="BH23" s="1037"/>
      <c r="BI23" s="1038"/>
      <c r="BJ23" s="143"/>
    </row>
    <row r="24" spans="1:62">
      <c r="A24" s="586"/>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c r="AC24" s="587"/>
      <c r="AD24" s="587"/>
      <c r="AE24" s="587"/>
      <c r="AF24" s="587"/>
      <c r="AG24" s="587"/>
      <c r="AH24" s="587"/>
      <c r="AI24" s="587"/>
      <c r="AJ24" s="587"/>
      <c r="AK24" s="587"/>
      <c r="AL24" s="587"/>
      <c r="AM24" s="587"/>
      <c r="AN24" s="587"/>
      <c r="AO24" s="587"/>
      <c r="AP24" s="587"/>
      <c r="AQ24" s="588"/>
      <c r="AR24" s="142"/>
      <c r="AS24" s="1024"/>
      <c r="AT24" s="1025"/>
      <c r="AU24" s="1025"/>
      <c r="AV24" s="1026"/>
      <c r="AW24" s="1036" t="s">
        <v>1783</v>
      </c>
      <c r="AX24" s="1037"/>
      <c r="AY24" s="1037"/>
      <c r="AZ24" s="1037"/>
      <c r="BA24" s="1038"/>
      <c r="BB24" s="1024"/>
      <c r="BC24" s="1025"/>
      <c r="BD24" s="1025"/>
      <c r="BE24" s="1026"/>
      <c r="BF24" s="1036"/>
      <c r="BG24" s="1037"/>
      <c r="BH24" s="1037"/>
      <c r="BI24" s="1038"/>
      <c r="BJ24" s="143"/>
    </row>
    <row r="25" spans="1:62">
      <c r="A25" s="586"/>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c r="AC25" s="587"/>
      <c r="AD25" s="587"/>
      <c r="AE25" s="587"/>
      <c r="AF25" s="587"/>
      <c r="AG25" s="587"/>
      <c r="AH25" s="587"/>
      <c r="AI25" s="587"/>
      <c r="AJ25" s="587"/>
      <c r="AK25" s="587"/>
      <c r="AL25" s="587"/>
      <c r="AM25" s="587"/>
      <c r="AN25" s="587"/>
      <c r="AO25" s="587"/>
      <c r="AP25" s="587"/>
      <c r="AQ25" s="588"/>
      <c r="AR25" s="142"/>
      <c r="AS25" s="1024"/>
      <c r="AT25" s="1025"/>
      <c r="AU25" s="1025"/>
      <c r="AV25" s="1026"/>
      <c r="AW25" s="1036"/>
      <c r="AX25" s="1037"/>
      <c r="AY25" s="1037"/>
      <c r="AZ25" s="1037"/>
      <c r="BA25" s="1038"/>
      <c r="BB25" s="1024"/>
      <c r="BC25" s="1025"/>
      <c r="BD25" s="1025"/>
      <c r="BE25" s="1026"/>
      <c r="BF25" s="1036"/>
      <c r="BG25" s="1037"/>
      <c r="BH25" s="1037"/>
      <c r="BI25" s="1038"/>
      <c r="BJ25" s="143"/>
    </row>
    <row r="26" spans="1:62">
      <c r="A26" s="586"/>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c r="AC26" s="587"/>
      <c r="AD26" s="587"/>
      <c r="AE26" s="587"/>
      <c r="AF26" s="587"/>
      <c r="AG26" s="587"/>
      <c r="AH26" s="587"/>
      <c r="AI26" s="587"/>
      <c r="AJ26" s="587"/>
      <c r="AK26" s="587"/>
      <c r="AL26" s="587"/>
      <c r="AM26" s="587"/>
      <c r="AN26" s="587"/>
      <c r="AO26" s="587"/>
      <c r="AP26" s="587"/>
      <c r="AQ26" s="588"/>
      <c r="AR26" s="142"/>
      <c r="AS26" s="1024"/>
      <c r="AT26" s="1025"/>
      <c r="AU26" s="1025"/>
      <c r="AV26" s="1026"/>
      <c r="AW26" s="1036"/>
      <c r="AX26" s="1037"/>
      <c r="AY26" s="1037"/>
      <c r="AZ26" s="1037"/>
      <c r="BA26" s="1038"/>
      <c r="BB26" s="1024"/>
      <c r="BC26" s="1025"/>
      <c r="BD26" s="1025"/>
      <c r="BE26" s="1026"/>
      <c r="BF26" s="1036"/>
      <c r="BG26" s="1037"/>
      <c r="BH26" s="1037"/>
      <c r="BI26" s="1038"/>
      <c r="BJ26" s="143"/>
    </row>
    <row r="27" spans="1:62">
      <c r="A27" s="586"/>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c r="AC27" s="587"/>
      <c r="AD27" s="587"/>
      <c r="AE27" s="587"/>
      <c r="AF27" s="587"/>
      <c r="AG27" s="587"/>
      <c r="AH27" s="587"/>
      <c r="AI27" s="587"/>
      <c r="AJ27" s="587"/>
      <c r="AK27" s="587"/>
      <c r="AL27" s="587"/>
      <c r="AM27" s="587"/>
      <c r="AN27" s="587"/>
      <c r="AO27" s="587"/>
      <c r="AP27" s="587"/>
      <c r="AQ27" s="588"/>
      <c r="AR27" s="141"/>
      <c r="AS27" s="1024"/>
      <c r="AT27" s="1025"/>
      <c r="AU27" s="1025"/>
      <c r="AV27" s="1026"/>
      <c r="AW27" s="1036"/>
      <c r="AX27" s="1037"/>
      <c r="AY27" s="1037"/>
      <c r="AZ27" s="1037"/>
      <c r="BA27" s="1038"/>
      <c r="BB27" s="1024"/>
      <c r="BC27" s="1025"/>
      <c r="BD27" s="1025"/>
      <c r="BE27" s="1026"/>
      <c r="BF27" s="1036"/>
      <c r="BG27" s="1037"/>
      <c r="BH27" s="1037"/>
      <c r="BI27" s="1038"/>
      <c r="BJ27" s="143"/>
    </row>
    <row r="28" spans="1:62">
      <c r="A28" s="586"/>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c r="AC28" s="587"/>
      <c r="AD28" s="587"/>
      <c r="AE28" s="587"/>
      <c r="AF28" s="587"/>
      <c r="AG28" s="587"/>
      <c r="AH28" s="587"/>
      <c r="AI28" s="587"/>
      <c r="AJ28" s="587"/>
      <c r="AK28" s="587"/>
      <c r="AL28" s="587"/>
      <c r="AM28" s="587"/>
      <c r="AN28" s="587"/>
      <c r="AO28" s="587"/>
      <c r="AP28" s="587"/>
      <c r="AQ28" s="588"/>
      <c r="AR28" s="141"/>
      <c r="AS28" s="1024"/>
      <c r="AT28" s="1025"/>
      <c r="AU28" s="1025"/>
      <c r="AV28" s="1026"/>
      <c r="AW28" s="1036"/>
      <c r="AX28" s="1037"/>
      <c r="AY28" s="1037"/>
      <c r="AZ28" s="1037"/>
      <c r="BA28" s="1038"/>
      <c r="BB28" s="1024"/>
      <c r="BC28" s="1025"/>
      <c r="BD28" s="1025"/>
      <c r="BE28" s="1026"/>
      <c r="BF28" s="1036"/>
      <c r="BG28" s="1037"/>
      <c r="BH28" s="1037"/>
      <c r="BI28" s="1038"/>
      <c r="BJ28" s="143"/>
    </row>
    <row r="29" spans="1:62">
      <c r="A29" s="586"/>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c r="AC29" s="587"/>
      <c r="AD29" s="587"/>
      <c r="AE29" s="587"/>
      <c r="AF29" s="587"/>
      <c r="AG29" s="587"/>
      <c r="AH29" s="587"/>
      <c r="AI29" s="587"/>
      <c r="AJ29" s="587"/>
      <c r="AK29" s="587"/>
      <c r="AL29" s="587"/>
      <c r="AM29" s="587"/>
      <c r="AN29" s="587"/>
      <c r="AO29" s="587"/>
      <c r="AP29" s="587"/>
      <c r="AQ29" s="588"/>
      <c r="AR29" s="141"/>
      <c r="AS29" s="1024"/>
      <c r="AT29" s="1025"/>
      <c r="AU29" s="1025"/>
      <c r="AV29" s="1026"/>
      <c r="AW29" s="1036"/>
      <c r="AX29" s="1037"/>
      <c r="AY29" s="1037"/>
      <c r="AZ29" s="1037"/>
      <c r="BA29" s="1038"/>
      <c r="BB29" s="1024"/>
      <c r="BC29" s="1025"/>
      <c r="BD29" s="1025"/>
      <c r="BE29" s="1026"/>
      <c r="BF29" s="1036"/>
      <c r="BG29" s="1037"/>
      <c r="BH29" s="1037"/>
      <c r="BI29" s="1038"/>
      <c r="BJ29" s="143"/>
    </row>
    <row r="30" spans="1:62">
      <c r="A30" s="586"/>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c r="AC30" s="587"/>
      <c r="AD30" s="587"/>
      <c r="AE30" s="587"/>
      <c r="AF30" s="587"/>
      <c r="AG30" s="587"/>
      <c r="AH30" s="587"/>
      <c r="AI30" s="587"/>
      <c r="AJ30" s="587"/>
      <c r="AK30" s="587"/>
      <c r="AL30" s="587"/>
      <c r="AM30" s="587"/>
      <c r="AN30" s="587"/>
      <c r="AO30" s="587"/>
      <c r="AP30" s="587"/>
      <c r="AQ30" s="588"/>
      <c r="AR30" s="141"/>
      <c r="AS30" s="1024"/>
      <c r="AT30" s="1025"/>
      <c r="AU30" s="1025"/>
      <c r="AV30" s="1026"/>
      <c r="AW30" s="1036"/>
      <c r="AX30" s="1037"/>
      <c r="AY30" s="1037"/>
      <c r="AZ30" s="1037"/>
      <c r="BA30" s="1038"/>
      <c r="BB30" s="1024"/>
      <c r="BC30" s="1025"/>
      <c r="BD30" s="1025"/>
      <c r="BE30" s="1026"/>
      <c r="BF30" s="1036"/>
      <c r="BG30" s="1037"/>
      <c r="BH30" s="1037"/>
      <c r="BI30" s="1038"/>
      <c r="BJ30" s="143"/>
    </row>
    <row r="31" spans="1:62">
      <c r="A31" s="586"/>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c r="AC31" s="587"/>
      <c r="AD31" s="587"/>
      <c r="AE31" s="587"/>
      <c r="AF31" s="587"/>
      <c r="AG31" s="587"/>
      <c r="AH31" s="587"/>
      <c r="AI31" s="587"/>
      <c r="AJ31" s="587"/>
      <c r="AK31" s="587"/>
      <c r="AL31" s="587"/>
      <c r="AM31" s="587"/>
      <c r="AN31" s="587"/>
      <c r="AO31" s="587"/>
      <c r="AP31" s="587"/>
      <c r="AQ31" s="588"/>
      <c r="AR31" s="141"/>
      <c r="AS31" s="1027"/>
      <c r="AT31" s="1028"/>
      <c r="AU31" s="1028"/>
      <c r="AV31" s="1029"/>
      <c r="AW31" s="1036"/>
      <c r="AX31" s="1037"/>
      <c r="AY31" s="1037"/>
      <c r="AZ31" s="1037"/>
      <c r="BA31" s="1038"/>
      <c r="BB31" s="1027"/>
      <c r="BC31" s="1028"/>
      <c r="BD31" s="1028"/>
      <c r="BE31" s="1029"/>
      <c r="BF31" s="1036"/>
      <c r="BG31" s="1037"/>
      <c r="BH31" s="1037"/>
      <c r="BI31" s="1038"/>
      <c r="BJ31" s="143"/>
    </row>
    <row r="32" spans="1:62">
      <c r="A32" s="586"/>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c r="AC32" s="587"/>
      <c r="AD32" s="587"/>
      <c r="AE32" s="587"/>
      <c r="AF32" s="587"/>
      <c r="AG32" s="587"/>
      <c r="AH32" s="587"/>
      <c r="AI32" s="587"/>
      <c r="AJ32" s="587"/>
      <c r="AK32" s="587"/>
      <c r="AL32" s="587"/>
      <c r="AM32" s="587"/>
      <c r="AN32" s="587"/>
      <c r="AO32" s="587"/>
      <c r="AP32" s="587"/>
      <c r="AQ32" s="588"/>
      <c r="AR32" s="141"/>
      <c r="AS32" s="142"/>
      <c r="AT32" s="142"/>
      <c r="AU32" s="142"/>
      <c r="AV32" s="142"/>
      <c r="AW32" s="142"/>
      <c r="AX32" s="142"/>
      <c r="AY32" s="142"/>
      <c r="AZ32" s="142"/>
      <c r="BA32" s="142"/>
      <c r="BB32" s="142"/>
      <c r="BC32" s="142"/>
      <c r="BD32" s="142"/>
      <c r="BE32" s="142"/>
      <c r="BF32" s="142"/>
      <c r="BG32" s="142"/>
      <c r="BH32" s="142"/>
      <c r="BI32" s="142"/>
      <c r="BJ32" s="143"/>
    </row>
    <row r="33" spans="1:62">
      <c r="A33" s="586"/>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c r="AC33" s="587"/>
      <c r="AD33" s="587"/>
      <c r="AE33" s="587"/>
      <c r="AF33" s="587"/>
      <c r="AG33" s="587"/>
      <c r="AH33" s="587"/>
      <c r="AI33" s="587"/>
      <c r="AJ33" s="587"/>
      <c r="AK33" s="587"/>
      <c r="AL33" s="587"/>
      <c r="AM33" s="587"/>
      <c r="AN33" s="587"/>
      <c r="AO33" s="587"/>
      <c r="AP33" s="587"/>
      <c r="AQ33" s="588"/>
      <c r="AR33" s="141" t="s">
        <v>1670</v>
      </c>
      <c r="AS33" s="590"/>
      <c r="AT33" s="590"/>
      <c r="AU33" s="590"/>
      <c r="AV33" s="590"/>
      <c r="AW33" s="590"/>
      <c r="AX33" s="590"/>
      <c r="AY33" s="590"/>
      <c r="AZ33" s="590"/>
      <c r="BA33" s="590"/>
      <c r="BB33" s="590"/>
      <c r="BC33" s="590"/>
      <c r="BD33" s="590"/>
      <c r="BE33" s="590"/>
      <c r="BF33" s="590"/>
      <c r="BG33" s="590"/>
      <c r="BH33" s="590"/>
      <c r="BI33" s="590"/>
      <c r="BJ33" s="591"/>
    </row>
    <row r="34" spans="1:62">
      <c r="A34" s="586"/>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G34" s="587"/>
      <c r="AH34" s="587"/>
      <c r="AI34" s="587"/>
      <c r="AJ34" s="587"/>
      <c r="AK34" s="587"/>
      <c r="AL34" s="587"/>
      <c r="AM34" s="587"/>
      <c r="AN34" s="587"/>
      <c r="AO34" s="587"/>
      <c r="AP34" s="587"/>
      <c r="AQ34" s="588"/>
      <c r="AR34" s="141"/>
      <c r="AS34" s="1010" t="s">
        <v>1784</v>
      </c>
      <c r="AT34" s="1011"/>
      <c r="AU34" s="1011"/>
      <c r="AV34" s="1011"/>
      <c r="AW34" s="1011"/>
      <c r="AX34" s="1011"/>
      <c r="AY34" s="1011"/>
      <c r="AZ34" s="1011"/>
      <c r="BA34" s="1011"/>
      <c r="BB34" s="1011"/>
      <c r="BC34" s="1011"/>
      <c r="BD34" s="1011"/>
      <c r="BE34" s="1011"/>
      <c r="BF34" s="1011"/>
      <c r="BG34" s="1011"/>
      <c r="BH34" s="1011"/>
      <c r="BI34" s="1011"/>
      <c r="BJ34" s="1012"/>
    </row>
    <row r="35" spans="1:62">
      <c r="A35" s="586"/>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c r="AC35" s="587"/>
      <c r="AD35" s="587"/>
      <c r="AE35" s="587"/>
      <c r="AF35" s="587"/>
      <c r="AG35" s="587"/>
      <c r="AH35" s="587"/>
      <c r="AI35" s="587"/>
      <c r="AJ35" s="587"/>
      <c r="AK35" s="587"/>
      <c r="AL35" s="587"/>
      <c r="AM35" s="587"/>
      <c r="AN35" s="587"/>
      <c r="AO35" s="587"/>
      <c r="AP35" s="587"/>
      <c r="AQ35" s="588"/>
      <c r="AR35" s="141"/>
      <c r="AS35" s="1013"/>
      <c r="AT35" s="923"/>
      <c r="AU35" s="923"/>
      <c r="AV35" s="923"/>
      <c r="AW35" s="923"/>
      <c r="AX35" s="923"/>
      <c r="AY35" s="923"/>
      <c r="AZ35" s="923"/>
      <c r="BA35" s="923"/>
      <c r="BB35" s="923"/>
      <c r="BC35" s="923"/>
      <c r="BD35" s="923"/>
      <c r="BE35" s="923"/>
      <c r="BF35" s="923"/>
      <c r="BG35" s="923"/>
      <c r="BH35" s="923"/>
      <c r="BI35" s="923"/>
      <c r="BJ35" s="924"/>
    </row>
    <row r="36" spans="1:62">
      <c r="A36" s="586"/>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c r="AC36" s="587"/>
      <c r="AD36" s="587"/>
      <c r="AE36" s="587"/>
      <c r="AF36" s="587"/>
      <c r="AG36" s="587"/>
      <c r="AH36" s="587"/>
      <c r="AI36" s="587"/>
      <c r="AJ36" s="587"/>
      <c r="AK36" s="587"/>
      <c r="AL36" s="587"/>
      <c r="AM36" s="587"/>
      <c r="AN36" s="587"/>
      <c r="AO36" s="587"/>
      <c r="AP36" s="587"/>
      <c r="AQ36" s="588"/>
      <c r="AR36" s="141"/>
      <c r="AS36" s="1013"/>
      <c r="AT36" s="923"/>
      <c r="AU36" s="923"/>
      <c r="AV36" s="923"/>
      <c r="AW36" s="923"/>
      <c r="AX36" s="923"/>
      <c r="AY36" s="923"/>
      <c r="AZ36" s="923"/>
      <c r="BA36" s="923"/>
      <c r="BB36" s="923"/>
      <c r="BC36" s="923"/>
      <c r="BD36" s="923"/>
      <c r="BE36" s="923"/>
      <c r="BF36" s="923"/>
      <c r="BG36" s="923"/>
      <c r="BH36" s="923"/>
      <c r="BI36" s="923"/>
      <c r="BJ36" s="924"/>
    </row>
    <row r="37" spans="1:62">
      <c r="A37" s="586"/>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c r="AC37" s="587"/>
      <c r="AD37" s="587"/>
      <c r="AE37" s="587"/>
      <c r="AF37" s="587"/>
      <c r="AG37" s="587"/>
      <c r="AH37" s="587"/>
      <c r="AI37" s="587"/>
      <c r="AJ37" s="587"/>
      <c r="AK37" s="587"/>
      <c r="AL37" s="587"/>
      <c r="AM37" s="587"/>
      <c r="AN37" s="587"/>
      <c r="AO37" s="587"/>
      <c r="AP37" s="587"/>
      <c r="AQ37" s="588"/>
      <c r="AR37" s="141"/>
      <c r="AS37" s="1013"/>
      <c r="AT37" s="923"/>
      <c r="AU37" s="923"/>
      <c r="AV37" s="923"/>
      <c r="AW37" s="923"/>
      <c r="AX37" s="923"/>
      <c r="AY37" s="923"/>
      <c r="AZ37" s="923"/>
      <c r="BA37" s="923"/>
      <c r="BB37" s="923"/>
      <c r="BC37" s="923"/>
      <c r="BD37" s="923"/>
      <c r="BE37" s="923"/>
      <c r="BF37" s="923"/>
      <c r="BG37" s="923"/>
      <c r="BH37" s="923"/>
      <c r="BI37" s="923"/>
      <c r="BJ37" s="924"/>
    </row>
    <row r="38" spans="1:62">
      <c r="A38" s="586"/>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c r="AC38" s="587"/>
      <c r="AD38" s="587"/>
      <c r="AE38" s="587"/>
      <c r="AF38" s="587"/>
      <c r="AG38" s="587"/>
      <c r="AH38" s="587"/>
      <c r="AI38" s="587"/>
      <c r="AJ38" s="587"/>
      <c r="AK38" s="587"/>
      <c r="AL38" s="587"/>
      <c r="AM38" s="587"/>
      <c r="AN38" s="587"/>
      <c r="AO38" s="587"/>
      <c r="AP38" s="587"/>
      <c r="AQ38" s="588"/>
      <c r="AR38" s="141"/>
      <c r="AS38" s="1013"/>
      <c r="AT38" s="923"/>
      <c r="AU38" s="923"/>
      <c r="AV38" s="923"/>
      <c r="AW38" s="923"/>
      <c r="AX38" s="923"/>
      <c r="AY38" s="923"/>
      <c r="AZ38" s="923"/>
      <c r="BA38" s="923"/>
      <c r="BB38" s="923"/>
      <c r="BC38" s="923"/>
      <c r="BD38" s="923"/>
      <c r="BE38" s="923"/>
      <c r="BF38" s="923"/>
      <c r="BG38" s="923"/>
      <c r="BH38" s="923"/>
      <c r="BI38" s="923"/>
      <c r="BJ38" s="924"/>
    </row>
    <row r="39" spans="1:62">
      <c r="A39" s="586"/>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c r="AC39" s="587"/>
      <c r="AD39" s="587"/>
      <c r="AE39" s="587"/>
      <c r="AF39" s="587"/>
      <c r="AG39" s="587"/>
      <c r="AH39" s="587"/>
      <c r="AI39" s="587"/>
      <c r="AJ39" s="587"/>
      <c r="AK39" s="587"/>
      <c r="AL39" s="587"/>
      <c r="AM39" s="587"/>
      <c r="AN39" s="587"/>
      <c r="AO39" s="587"/>
      <c r="AP39" s="587"/>
      <c r="AQ39" s="588"/>
      <c r="AR39" s="592"/>
      <c r="AS39" s="1013"/>
      <c r="AT39" s="923"/>
      <c r="AU39" s="923"/>
      <c r="AV39" s="923"/>
      <c r="AW39" s="923"/>
      <c r="AX39" s="923"/>
      <c r="AY39" s="923"/>
      <c r="AZ39" s="923"/>
      <c r="BA39" s="923"/>
      <c r="BB39" s="923"/>
      <c r="BC39" s="923"/>
      <c r="BD39" s="923"/>
      <c r="BE39" s="923"/>
      <c r="BF39" s="923"/>
      <c r="BG39" s="923"/>
      <c r="BH39" s="923"/>
      <c r="BI39" s="923"/>
      <c r="BJ39" s="924"/>
    </row>
    <row r="40" spans="1:62">
      <c r="A40" s="586"/>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c r="AC40" s="587"/>
      <c r="AD40" s="587"/>
      <c r="AE40" s="587"/>
      <c r="AF40" s="587"/>
      <c r="AG40" s="587"/>
      <c r="AH40" s="587"/>
      <c r="AI40" s="587"/>
      <c r="AJ40" s="587"/>
      <c r="AK40" s="587"/>
      <c r="AL40" s="587"/>
      <c r="AM40" s="587"/>
      <c r="AN40" s="587"/>
      <c r="AO40" s="587"/>
      <c r="AP40" s="587"/>
      <c r="AQ40" s="588"/>
      <c r="AR40" s="141"/>
      <c r="AS40" s="1013"/>
      <c r="AT40" s="923"/>
      <c r="AU40" s="923"/>
      <c r="AV40" s="923"/>
      <c r="AW40" s="923"/>
      <c r="AX40" s="923"/>
      <c r="AY40" s="923"/>
      <c r="AZ40" s="923"/>
      <c r="BA40" s="923"/>
      <c r="BB40" s="923"/>
      <c r="BC40" s="923"/>
      <c r="BD40" s="923"/>
      <c r="BE40" s="923"/>
      <c r="BF40" s="923"/>
      <c r="BG40" s="923"/>
      <c r="BH40" s="923"/>
      <c r="BI40" s="923"/>
      <c r="BJ40" s="924"/>
    </row>
    <row r="41" spans="1:62">
      <c r="A41" s="586"/>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c r="AC41" s="587"/>
      <c r="AD41" s="587"/>
      <c r="AE41" s="587"/>
      <c r="AF41" s="587"/>
      <c r="AG41" s="587"/>
      <c r="AH41" s="587"/>
      <c r="AI41" s="587"/>
      <c r="AJ41" s="587"/>
      <c r="AK41" s="587"/>
      <c r="AL41" s="587"/>
      <c r="AM41" s="587"/>
      <c r="AN41" s="587"/>
      <c r="AO41" s="587"/>
      <c r="AP41" s="587"/>
      <c r="AQ41" s="588"/>
      <c r="AR41" s="141"/>
      <c r="AS41" s="1013"/>
      <c r="AT41" s="923"/>
      <c r="AU41" s="923"/>
      <c r="AV41" s="923"/>
      <c r="AW41" s="923"/>
      <c r="AX41" s="923"/>
      <c r="AY41" s="923"/>
      <c r="AZ41" s="923"/>
      <c r="BA41" s="923"/>
      <c r="BB41" s="923"/>
      <c r="BC41" s="923"/>
      <c r="BD41" s="923"/>
      <c r="BE41" s="923"/>
      <c r="BF41" s="923"/>
      <c r="BG41" s="923"/>
      <c r="BH41" s="923"/>
      <c r="BI41" s="923"/>
      <c r="BJ41" s="924"/>
    </row>
    <row r="42" spans="1:62">
      <c r="A42" s="586"/>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c r="AC42" s="587"/>
      <c r="AD42" s="587"/>
      <c r="AE42" s="587"/>
      <c r="AF42" s="587"/>
      <c r="AG42" s="587"/>
      <c r="AH42" s="587"/>
      <c r="AI42" s="587"/>
      <c r="AJ42" s="587"/>
      <c r="AK42" s="587"/>
      <c r="AL42" s="587"/>
      <c r="AM42" s="587"/>
      <c r="AN42" s="587"/>
      <c r="AO42" s="587"/>
      <c r="AP42" s="587"/>
      <c r="AQ42" s="588"/>
      <c r="AR42" s="142"/>
      <c r="AS42" s="1013"/>
      <c r="AT42" s="923"/>
      <c r="AU42" s="923"/>
      <c r="AV42" s="923"/>
      <c r="AW42" s="923"/>
      <c r="AX42" s="923"/>
      <c r="AY42" s="923"/>
      <c r="AZ42" s="923"/>
      <c r="BA42" s="923"/>
      <c r="BB42" s="923"/>
      <c r="BC42" s="923"/>
      <c r="BD42" s="923"/>
      <c r="BE42" s="923"/>
      <c r="BF42" s="923"/>
      <c r="BG42" s="923"/>
      <c r="BH42" s="923"/>
      <c r="BI42" s="923"/>
      <c r="BJ42" s="924"/>
    </row>
    <row r="43" spans="1:62">
      <c r="A43" s="586"/>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c r="AC43" s="587"/>
      <c r="AD43" s="587"/>
      <c r="AE43" s="587"/>
      <c r="AF43" s="587"/>
      <c r="AG43" s="587"/>
      <c r="AH43" s="587"/>
      <c r="AI43" s="587"/>
      <c r="AJ43" s="587"/>
      <c r="AK43" s="587"/>
      <c r="AL43" s="587"/>
      <c r="AM43" s="587"/>
      <c r="AN43" s="587"/>
      <c r="AO43" s="587"/>
      <c r="AP43" s="587"/>
      <c r="AQ43" s="588"/>
      <c r="AR43" s="142"/>
      <c r="AS43" s="1013"/>
      <c r="AT43" s="923"/>
      <c r="AU43" s="923"/>
      <c r="AV43" s="923"/>
      <c r="AW43" s="923"/>
      <c r="AX43" s="923"/>
      <c r="AY43" s="923"/>
      <c r="AZ43" s="923"/>
      <c r="BA43" s="923"/>
      <c r="BB43" s="923"/>
      <c r="BC43" s="923"/>
      <c r="BD43" s="923"/>
      <c r="BE43" s="923"/>
      <c r="BF43" s="923"/>
      <c r="BG43" s="923"/>
      <c r="BH43" s="923"/>
      <c r="BI43" s="923"/>
      <c r="BJ43" s="924"/>
    </row>
    <row r="44" spans="1:62">
      <c r="A44" s="593"/>
      <c r="B44" s="594"/>
      <c r="C44" s="594"/>
      <c r="D44" s="594"/>
      <c r="E44" s="594"/>
      <c r="F44" s="594"/>
      <c r="G44" s="594"/>
      <c r="H44" s="594"/>
      <c r="I44" s="594"/>
      <c r="J44" s="594"/>
      <c r="K44" s="594"/>
      <c r="L44" s="594"/>
      <c r="M44" s="594"/>
      <c r="N44" s="594"/>
      <c r="O44" s="594"/>
      <c r="P44" s="594"/>
      <c r="Q44" s="594"/>
      <c r="R44" s="594"/>
      <c r="S44" s="594"/>
      <c r="T44" s="594"/>
      <c r="U44" s="594"/>
      <c r="V44" s="594"/>
      <c r="W44" s="594"/>
      <c r="X44" s="594"/>
      <c r="Y44" s="594"/>
      <c r="Z44" s="594"/>
      <c r="AA44" s="594"/>
      <c r="AB44" s="594"/>
      <c r="AC44" s="594"/>
      <c r="AD44" s="594"/>
      <c r="AE44" s="594"/>
      <c r="AF44" s="594"/>
      <c r="AG44" s="594"/>
      <c r="AH44" s="594"/>
      <c r="AI44" s="594"/>
      <c r="AJ44" s="594"/>
      <c r="AK44" s="594"/>
      <c r="AL44" s="594"/>
      <c r="AM44" s="594"/>
      <c r="AN44" s="594"/>
      <c r="AO44" s="594"/>
      <c r="AP44" s="594"/>
      <c r="AQ44" s="595"/>
      <c r="AR44" s="596"/>
      <c r="AS44" s="1014"/>
      <c r="AT44" s="925"/>
      <c r="AU44" s="925"/>
      <c r="AV44" s="925"/>
      <c r="AW44" s="925"/>
      <c r="AX44" s="925"/>
      <c r="AY44" s="925"/>
      <c r="AZ44" s="925"/>
      <c r="BA44" s="925"/>
      <c r="BB44" s="925"/>
      <c r="BC44" s="925"/>
      <c r="BD44" s="925"/>
      <c r="BE44" s="925"/>
      <c r="BF44" s="925"/>
      <c r="BG44" s="925"/>
      <c r="BH44" s="925"/>
      <c r="BI44" s="925"/>
      <c r="BJ44" s="926"/>
    </row>
  </sheetData>
  <mergeCells count="68">
    <mergeCell ref="AS34:BJ44"/>
    <mergeCell ref="AW29:BA29"/>
    <mergeCell ref="BF29:BI29"/>
    <mergeCell ref="AW30:BA30"/>
    <mergeCell ref="BF30:BI30"/>
    <mergeCell ref="AW31:BA31"/>
    <mergeCell ref="BF31:BI31"/>
    <mergeCell ref="AW26:BA26"/>
    <mergeCell ref="BF26:BI26"/>
    <mergeCell ref="AW27:BA27"/>
    <mergeCell ref="BF27:BI27"/>
    <mergeCell ref="AW28:BA28"/>
    <mergeCell ref="BF28:BI28"/>
    <mergeCell ref="BF22:BI22"/>
    <mergeCell ref="AW23:BA23"/>
    <mergeCell ref="BF23:BI23"/>
    <mergeCell ref="AW24:BA24"/>
    <mergeCell ref="BF24:BI24"/>
    <mergeCell ref="AW25:BA25"/>
    <mergeCell ref="BF25:BI25"/>
    <mergeCell ref="BB18:BI18"/>
    <mergeCell ref="AW19:BA19"/>
    <mergeCell ref="BB19:BI19"/>
    <mergeCell ref="AS20:AV31"/>
    <mergeCell ref="AW20:BA20"/>
    <mergeCell ref="BB20:BE31"/>
    <mergeCell ref="BF20:BI20"/>
    <mergeCell ref="AW21:BA21"/>
    <mergeCell ref="BF21:BI21"/>
    <mergeCell ref="AW22:BA22"/>
    <mergeCell ref="AS14:AV19"/>
    <mergeCell ref="AW14:BA14"/>
    <mergeCell ref="BB14:BI14"/>
    <mergeCell ref="AW15:BA15"/>
    <mergeCell ref="BB15:BI15"/>
    <mergeCell ref="AW16:BA16"/>
    <mergeCell ref="BB16:BI16"/>
    <mergeCell ref="AW17:BA17"/>
    <mergeCell ref="BB17:BI17"/>
    <mergeCell ref="AW18:BA18"/>
    <mergeCell ref="AS10:AV13"/>
    <mergeCell ref="AW10:BA10"/>
    <mergeCell ref="BB10:BI10"/>
    <mergeCell ref="AW11:BA11"/>
    <mergeCell ref="BB11:BI11"/>
    <mergeCell ref="AW12:BA12"/>
    <mergeCell ref="BB12:BI12"/>
    <mergeCell ref="AW13:BA13"/>
    <mergeCell ref="BB13:BI13"/>
    <mergeCell ref="A4:J5"/>
    <mergeCell ref="AU4:BJ4"/>
    <mergeCell ref="AU5:BJ5"/>
    <mergeCell ref="A7:AQ7"/>
    <mergeCell ref="AR7:BJ7"/>
    <mergeCell ref="AS9:AV9"/>
    <mergeCell ref="AW9:BA9"/>
    <mergeCell ref="BB9:BF9"/>
    <mergeCell ref="BG9:BI9"/>
    <mergeCell ref="A1:U1"/>
    <mergeCell ref="V1:AN1"/>
    <mergeCell ref="AO1:AP1"/>
    <mergeCell ref="AQ1:AZ1"/>
    <mergeCell ref="BA1:BJ1"/>
    <mergeCell ref="A2:U2"/>
    <mergeCell ref="V2:AN2"/>
    <mergeCell ref="AO2:AP2"/>
    <mergeCell ref="AQ2:AZ2"/>
    <mergeCell ref="BA2:BJ2"/>
  </mergeCells>
  <phoneticPr fontId="1" type="noConversion"/>
  <dataValidations count="3">
    <dataValidation type="list" allowBlank="1" showInputMessage="1" showErrorMessage="1" sqref="BB14:BI18" xr:uid="{B0CDB228-0905-497D-A09D-0E5658414C6B}">
      <formula1>"√,×,不一定,需要再确认"</formula1>
    </dataValidation>
    <dataValidation type="list" allowBlank="1" showInputMessage="1" showErrorMessage="1" sqref="BG9:BI9" xr:uid="{A2783399-6BE3-4815-9547-13CECC1FFBD6}">
      <formula1>"横,纵"</formula1>
    </dataValidation>
    <dataValidation type="list" allowBlank="1" showInputMessage="1" showErrorMessage="1" sqref="WXR983048 LC9:LE9 UY9:VA9 AEU9:AEW9 AOQ9:AOS9 AYM9:AYO9 BII9:BIK9 BSE9:BSG9 CCA9:CCC9 CLW9:CLY9 CVS9:CVU9 DFO9:DFQ9 DPK9:DPM9 DZG9:DZI9 EJC9:EJE9 ESY9:ETA9 FCU9:FCW9 FMQ9:FMS9 FWM9:FWO9 GGI9:GGK9 GQE9:GQG9 HAA9:HAC9 HJW9:HJY9 HTS9:HTU9 IDO9:IDQ9 INK9:INM9 IXG9:IXI9 JHC9:JHE9 JQY9:JRA9 KAU9:KAW9 KKQ9:KKS9 KUM9:KUO9 LEI9:LEK9 LOE9:LOG9 LYA9:LYC9 MHW9:MHY9 MRS9:MRU9 NBO9:NBQ9 NLK9:NLM9 NVG9:NVI9 OFC9:OFE9 OOY9:OPA9 OYU9:OYW9 PIQ9:PIS9 PSM9:PSO9 QCI9:QCK9 QME9:QMG9 QWA9:QWC9 RFW9:RFY9 RPS9:RPU9 RZO9:RZQ9 SJK9:SJM9 STG9:STI9 TDC9:TDE9 TMY9:TNA9 TWU9:TWW9 UGQ9:UGS9 UQM9:UQO9 VAI9:VAK9 VKE9:VKG9 VUA9:VUC9 WDW9:WDY9 WNS9:WNU9 WXO9:WXQ9 BG65545:BI65545 LC65545:LE65545 UY65545:VA65545 AEU65545:AEW65545 AOQ65545:AOS65545 AYM65545:AYO65545 BII65545:BIK65545 BSE65545:BSG65545 CCA65545:CCC65545 CLW65545:CLY65545 CVS65545:CVU65545 DFO65545:DFQ65545 DPK65545:DPM65545 DZG65545:DZI65545 EJC65545:EJE65545 ESY65545:ETA65545 FCU65545:FCW65545 FMQ65545:FMS65545 FWM65545:FWO65545 GGI65545:GGK65545 GQE65545:GQG65545 HAA65545:HAC65545 HJW65545:HJY65545 HTS65545:HTU65545 IDO65545:IDQ65545 INK65545:INM65545 IXG65545:IXI65545 JHC65545:JHE65545 JQY65545:JRA65545 KAU65545:KAW65545 KKQ65545:KKS65545 KUM65545:KUO65545 LEI65545:LEK65545 LOE65545:LOG65545 LYA65545:LYC65545 MHW65545:MHY65545 MRS65545:MRU65545 NBO65545:NBQ65545 NLK65545:NLM65545 NVG65545:NVI65545 OFC65545:OFE65545 OOY65545:OPA65545 OYU65545:OYW65545 PIQ65545:PIS65545 PSM65545:PSO65545 QCI65545:QCK65545 QME65545:QMG65545 QWA65545:QWC65545 RFW65545:RFY65545 RPS65545:RPU65545 RZO65545:RZQ65545 SJK65545:SJM65545 STG65545:STI65545 TDC65545:TDE65545 TMY65545:TNA65545 TWU65545:TWW65545 UGQ65545:UGS65545 UQM65545:UQO65545 VAI65545:VAK65545 VKE65545:VKG65545 VUA65545:VUC65545 WDW65545:WDY65545 WNS65545:WNU65545 WXO65545:WXQ65545 BG131081:BI131081 LC131081:LE131081 UY131081:VA131081 AEU131081:AEW131081 AOQ131081:AOS131081 AYM131081:AYO131081 BII131081:BIK131081 BSE131081:BSG131081 CCA131081:CCC131081 CLW131081:CLY131081 CVS131081:CVU131081 DFO131081:DFQ131081 DPK131081:DPM131081 DZG131081:DZI131081 EJC131081:EJE131081 ESY131081:ETA131081 FCU131081:FCW131081 FMQ131081:FMS131081 FWM131081:FWO131081 GGI131081:GGK131081 GQE131081:GQG131081 HAA131081:HAC131081 HJW131081:HJY131081 HTS131081:HTU131081 IDO131081:IDQ131081 INK131081:INM131081 IXG131081:IXI131081 JHC131081:JHE131081 JQY131081:JRA131081 KAU131081:KAW131081 KKQ131081:KKS131081 KUM131081:KUO131081 LEI131081:LEK131081 LOE131081:LOG131081 LYA131081:LYC131081 MHW131081:MHY131081 MRS131081:MRU131081 NBO131081:NBQ131081 NLK131081:NLM131081 NVG131081:NVI131081 OFC131081:OFE131081 OOY131081:OPA131081 OYU131081:OYW131081 PIQ131081:PIS131081 PSM131081:PSO131081 QCI131081:QCK131081 QME131081:QMG131081 QWA131081:QWC131081 RFW131081:RFY131081 RPS131081:RPU131081 RZO131081:RZQ131081 SJK131081:SJM131081 STG131081:STI131081 TDC131081:TDE131081 TMY131081:TNA131081 TWU131081:TWW131081 UGQ131081:UGS131081 UQM131081:UQO131081 VAI131081:VAK131081 VKE131081:VKG131081 VUA131081:VUC131081 WDW131081:WDY131081 WNS131081:WNU131081 WXO131081:WXQ131081 BG196617:BI196617 LC196617:LE196617 UY196617:VA196617 AEU196617:AEW196617 AOQ196617:AOS196617 AYM196617:AYO196617 BII196617:BIK196617 BSE196617:BSG196617 CCA196617:CCC196617 CLW196617:CLY196617 CVS196617:CVU196617 DFO196617:DFQ196617 DPK196617:DPM196617 DZG196617:DZI196617 EJC196617:EJE196617 ESY196617:ETA196617 FCU196617:FCW196617 FMQ196617:FMS196617 FWM196617:FWO196617 GGI196617:GGK196617 GQE196617:GQG196617 HAA196617:HAC196617 HJW196617:HJY196617 HTS196617:HTU196617 IDO196617:IDQ196617 INK196617:INM196617 IXG196617:IXI196617 JHC196617:JHE196617 JQY196617:JRA196617 KAU196617:KAW196617 KKQ196617:KKS196617 KUM196617:KUO196617 LEI196617:LEK196617 LOE196617:LOG196617 LYA196617:LYC196617 MHW196617:MHY196617 MRS196617:MRU196617 NBO196617:NBQ196617 NLK196617:NLM196617 NVG196617:NVI196617 OFC196617:OFE196617 OOY196617:OPA196617 OYU196617:OYW196617 PIQ196617:PIS196617 PSM196617:PSO196617 QCI196617:QCK196617 QME196617:QMG196617 QWA196617:QWC196617 RFW196617:RFY196617 RPS196617:RPU196617 RZO196617:RZQ196617 SJK196617:SJM196617 STG196617:STI196617 TDC196617:TDE196617 TMY196617:TNA196617 TWU196617:TWW196617 UGQ196617:UGS196617 UQM196617:UQO196617 VAI196617:VAK196617 VKE196617:VKG196617 VUA196617:VUC196617 WDW196617:WDY196617 WNS196617:WNU196617 WXO196617:WXQ196617 BG262153:BI262153 LC262153:LE262153 UY262153:VA262153 AEU262153:AEW262153 AOQ262153:AOS262153 AYM262153:AYO262153 BII262153:BIK262153 BSE262153:BSG262153 CCA262153:CCC262153 CLW262153:CLY262153 CVS262153:CVU262153 DFO262153:DFQ262153 DPK262153:DPM262153 DZG262153:DZI262153 EJC262153:EJE262153 ESY262153:ETA262153 FCU262153:FCW262153 FMQ262153:FMS262153 FWM262153:FWO262153 GGI262153:GGK262153 GQE262153:GQG262153 HAA262153:HAC262153 HJW262153:HJY262153 HTS262153:HTU262153 IDO262153:IDQ262153 INK262153:INM262153 IXG262153:IXI262153 JHC262153:JHE262153 JQY262153:JRA262153 KAU262153:KAW262153 KKQ262153:KKS262153 KUM262153:KUO262153 LEI262153:LEK262153 LOE262153:LOG262153 LYA262153:LYC262153 MHW262153:MHY262153 MRS262153:MRU262153 NBO262153:NBQ262153 NLK262153:NLM262153 NVG262153:NVI262153 OFC262153:OFE262153 OOY262153:OPA262153 OYU262153:OYW262153 PIQ262153:PIS262153 PSM262153:PSO262153 QCI262153:QCK262153 QME262153:QMG262153 QWA262153:QWC262153 RFW262153:RFY262153 RPS262153:RPU262153 RZO262153:RZQ262153 SJK262153:SJM262153 STG262153:STI262153 TDC262153:TDE262153 TMY262153:TNA262153 TWU262153:TWW262153 UGQ262153:UGS262153 UQM262153:UQO262153 VAI262153:VAK262153 VKE262153:VKG262153 VUA262153:VUC262153 WDW262153:WDY262153 WNS262153:WNU262153 WXO262153:WXQ262153 BG327689:BI327689 LC327689:LE327689 UY327689:VA327689 AEU327689:AEW327689 AOQ327689:AOS327689 AYM327689:AYO327689 BII327689:BIK327689 BSE327689:BSG327689 CCA327689:CCC327689 CLW327689:CLY327689 CVS327689:CVU327689 DFO327689:DFQ327689 DPK327689:DPM327689 DZG327689:DZI327689 EJC327689:EJE327689 ESY327689:ETA327689 FCU327689:FCW327689 FMQ327689:FMS327689 FWM327689:FWO327689 GGI327689:GGK327689 GQE327689:GQG327689 HAA327689:HAC327689 HJW327689:HJY327689 HTS327689:HTU327689 IDO327689:IDQ327689 INK327689:INM327689 IXG327689:IXI327689 JHC327689:JHE327689 JQY327689:JRA327689 KAU327689:KAW327689 KKQ327689:KKS327689 KUM327689:KUO327689 LEI327689:LEK327689 LOE327689:LOG327689 LYA327689:LYC327689 MHW327689:MHY327689 MRS327689:MRU327689 NBO327689:NBQ327689 NLK327689:NLM327689 NVG327689:NVI327689 OFC327689:OFE327689 OOY327689:OPA327689 OYU327689:OYW327689 PIQ327689:PIS327689 PSM327689:PSO327689 QCI327689:QCK327689 QME327689:QMG327689 QWA327689:QWC327689 RFW327689:RFY327689 RPS327689:RPU327689 RZO327689:RZQ327689 SJK327689:SJM327689 STG327689:STI327689 TDC327689:TDE327689 TMY327689:TNA327689 TWU327689:TWW327689 UGQ327689:UGS327689 UQM327689:UQO327689 VAI327689:VAK327689 VKE327689:VKG327689 VUA327689:VUC327689 WDW327689:WDY327689 WNS327689:WNU327689 WXO327689:WXQ327689 BG393225:BI393225 LC393225:LE393225 UY393225:VA393225 AEU393225:AEW393225 AOQ393225:AOS393225 AYM393225:AYO393225 BII393225:BIK393225 BSE393225:BSG393225 CCA393225:CCC393225 CLW393225:CLY393225 CVS393225:CVU393225 DFO393225:DFQ393225 DPK393225:DPM393225 DZG393225:DZI393225 EJC393225:EJE393225 ESY393225:ETA393225 FCU393225:FCW393225 FMQ393225:FMS393225 FWM393225:FWO393225 GGI393225:GGK393225 GQE393225:GQG393225 HAA393225:HAC393225 HJW393225:HJY393225 HTS393225:HTU393225 IDO393225:IDQ393225 INK393225:INM393225 IXG393225:IXI393225 JHC393225:JHE393225 JQY393225:JRA393225 KAU393225:KAW393225 KKQ393225:KKS393225 KUM393225:KUO393225 LEI393225:LEK393225 LOE393225:LOG393225 LYA393225:LYC393225 MHW393225:MHY393225 MRS393225:MRU393225 NBO393225:NBQ393225 NLK393225:NLM393225 NVG393225:NVI393225 OFC393225:OFE393225 OOY393225:OPA393225 OYU393225:OYW393225 PIQ393225:PIS393225 PSM393225:PSO393225 QCI393225:QCK393225 QME393225:QMG393225 QWA393225:QWC393225 RFW393225:RFY393225 RPS393225:RPU393225 RZO393225:RZQ393225 SJK393225:SJM393225 STG393225:STI393225 TDC393225:TDE393225 TMY393225:TNA393225 TWU393225:TWW393225 UGQ393225:UGS393225 UQM393225:UQO393225 VAI393225:VAK393225 VKE393225:VKG393225 VUA393225:VUC393225 WDW393225:WDY393225 WNS393225:WNU393225 WXO393225:WXQ393225 BG458761:BI458761 LC458761:LE458761 UY458761:VA458761 AEU458761:AEW458761 AOQ458761:AOS458761 AYM458761:AYO458761 BII458761:BIK458761 BSE458761:BSG458761 CCA458761:CCC458761 CLW458761:CLY458761 CVS458761:CVU458761 DFO458761:DFQ458761 DPK458761:DPM458761 DZG458761:DZI458761 EJC458761:EJE458761 ESY458761:ETA458761 FCU458761:FCW458761 FMQ458761:FMS458761 FWM458761:FWO458761 GGI458761:GGK458761 GQE458761:GQG458761 HAA458761:HAC458761 HJW458761:HJY458761 HTS458761:HTU458761 IDO458761:IDQ458761 INK458761:INM458761 IXG458761:IXI458761 JHC458761:JHE458761 JQY458761:JRA458761 KAU458761:KAW458761 KKQ458761:KKS458761 KUM458761:KUO458761 LEI458761:LEK458761 LOE458761:LOG458761 LYA458761:LYC458761 MHW458761:MHY458761 MRS458761:MRU458761 NBO458761:NBQ458761 NLK458761:NLM458761 NVG458761:NVI458761 OFC458761:OFE458761 OOY458761:OPA458761 OYU458761:OYW458761 PIQ458761:PIS458761 PSM458761:PSO458761 QCI458761:QCK458761 QME458761:QMG458761 QWA458761:QWC458761 RFW458761:RFY458761 RPS458761:RPU458761 RZO458761:RZQ458761 SJK458761:SJM458761 STG458761:STI458761 TDC458761:TDE458761 TMY458761:TNA458761 TWU458761:TWW458761 UGQ458761:UGS458761 UQM458761:UQO458761 VAI458761:VAK458761 VKE458761:VKG458761 VUA458761:VUC458761 WDW458761:WDY458761 WNS458761:WNU458761 WXO458761:WXQ458761 BG524297:BI524297 LC524297:LE524297 UY524297:VA524297 AEU524297:AEW524297 AOQ524297:AOS524297 AYM524297:AYO524297 BII524297:BIK524297 BSE524297:BSG524297 CCA524297:CCC524297 CLW524297:CLY524297 CVS524297:CVU524297 DFO524297:DFQ524297 DPK524297:DPM524297 DZG524297:DZI524297 EJC524297:EJE524297 ESY524297:ETA524297 FCU524297:FCW524297 FMQ524297:FMS524297 FWM524297:FWO524297 GGI524297:GGK524297 GQE524297:GQG524297 HAA524297:HAC524297 HJW524297:HJY524297 HTS524297:HTU524297 IDO524297:IDQ524297 INK524297:INM524297 IXG524297:IXI524297 JHC524297:JHE524297 JQY524297:JRA524297 KAU524297:KAW524297 KKQ524297:KKS524297 KUM524297:KUO524297 LEI524297:LEK524297 LOE524297:LOG524297 LYA524297:LYC524297 MHW524297:MHY524297 MRS524297:MRU524297 NBO524297:NBQ524297 NLK524297:NLM524297 NVG524297:NVI524297 OFC524297:OFE524297 OOY524297:OPA524297 OYU524297:OYW524297 PIQ524297:PIS524297 PSM524297:PSO524297 QCI524297:QCK524297 QME524297:QMG524297 QWA524297:QWC524297 RFW524297:RFY524297 RPS524297:RPU524297 RZO524297:RZQ524297 SJK524297:SJM524297 STG524297:STI524297 TDC524297:TDE524297 TMY524297:TNA524297 TWU524297:TWW524297 UGQ524297:UGS524297 UQM524297:UQO524297 VAI524297:VAK524297 VKE524297:VKG524297 VUA524297:VUC524297 WDW524297:WDY524297 WNS524297:WNU524297 WXO524297:WXQ524297 BG589833:BI589833 LC589833:LE589833 UY589833:VA589833 AEU589833:AEW589833 AOQ589833:AOS589833 AYM589833:AYO589833 BII589833:BIK589833 BSE589833:BSG589833 CCA589833:CCC589833 CLW589833:CLY589833 CVS589833:CVU589833 DFO589833:DFQ589833 DPK589833:DPM589833 DZG589833:DZI589833 EJC589833:EJE589833 ESY589833:ETA589833 FCU589833:FCW589833 FMQ589833:FMS589833 FWM589833:FWO589833 GGI589833:GGK589833 GQE589833:GQG589833 HAA589833:HAC589833 HJW589833:HJY589833 HTS589833:HTU589833 IDO589833:IDQ589833 INK589833:INM589833 IXG589833:IXI589833 JHC589833:JHE589833 JQY589833:JRA589833 KAU589833:KAW589833 KKQ589833:KKS589833 KUM589833:KUO589833 LEI589833:LEK589833 LOE589833:LOG589833 LYA589833:LYC589833 MHW589833:MHY589833 MRS589833:MRU589833 NBO589833:NBQ589833 NLK589833:NLM589833 NVG589833:NVI589833 OFC589833:OFE589833 OOY589833:OPA589833 OYU589833:OYW589833 PIQ589833:PIS589833 PSM589833:PSO589833 QCI589833:QCK589833 QME589833:QMG589833 QWA589833:QWC589833 RFW589833:RFY589833 RPS589833:RPU589833 RZO589833:RZQ589833 SJK589833:SJM589833 STG589833:STI589833 TDC589833:TDE589833 TMY589833:TNA589833 TWU589833:TWW589833 UGQ589833:UGS589833 UQM589833:UQO589833 VAI589833:VAK589833 VKE589833:VKG589833 VUA589833:VUC589833 WDW589833:WDY589833 WNS589833:WNU589833 WXO589833:WXQ589833 BG655369:BI655369 LC655369:LE655369 UY655369:VA655369 AEU655369:AEW655369 AOQ655369:AOS655369 AYM655369:AYO655369 BII655369:BIK655369 BSE655369:BSG655369 CCA655369:CCC655369 CLW655369:CLY655369 CVS655369:CVU655369 DFO655369:DFQ655369 DPK655369:DPM655369 DZG655369:DZI655369 EJC655369:EJE655369 ESY655369:ETA655369 FCU655369:FCW655369 FMQ655369:FMS655369 FWM655369:FWO655369 GGI655369:GGK655369 GQE655369:GQG655369 HAA655369:HAC655369 HJW655369:HJY655369 HTS655369:HTU655369 IDO655369:IDQ655369 INK655369:INM655369 IXG655369:IXI655369 JHC655369:JHE655369 JQY655369:JRA655369 KAU655369:KAW655369 KKQ655369:KKS655369 KUM655369:KUO655369 LEI655369:LEK655369 LOE655369:LOG655369 LYA655369:LYC655369 MHW655369:MHY655369 MRS655369:MRU655369 NBO655369:NBQ655369 NLK655369:NLM655369 NVG655369:NVI655369 OFC655369:OFE655369 OOY655369:OPA655369 OYU655369:OYW655369 PIQ655369:PIS655369 PSM655369:PSO655369 QCI655369:QCK655369 QME655369:QMG655369 QWA655369:QWC655369 RFW655369:RFY655369 RPS655369:RPU655369 RZO655369:RZQ655369 SJK655369:SJM655369 STG655369:STI655369 TDC655369:TDE655369 TMY655369:TNA655369 TWU655369:TWW655369 UGQ655369:UGS655369 UQM655369:UQO655369 VAI655369:VAK655369 VKE655369:VKG655369 VUA655369:VUC655369 WDW655369:WDY655369 WNS655369:WNU655369 WXO655369:WXQ655369 BG720905:BI720905 LC720905:LE720905 UY720905:VA720905 AEU720905:AEW720905 AOQ720905:AOS720905 AYM720905:AYO720905 BII720905:BIK720905 BSE720905:BSG720905 CCA720905:CCC720905 CLW720905:CLY720905 CVS720905:CVU720905 DFO720905:DFQ720905 DPK720905:DPM720905 DZG720905:DZI720905 EJC720905:EJE720905 ESY720905:ETA720905 FCU720905:FCW720905 FMQ720905:FMS720905 FWM720905:FWO720905 GGI720905:GGK720905 GQE720905:GQG720905 HAA720905:HAC720905 HJW720905:HJY720905 HTS720905:HTU720905 IDO720905:IDQ720905 INK720905:INM720905 IXG720905:IXI720905 JHC720905:JHE720905 JQY720905:JRA720905 KAU720905:KAW720905 KKQ720905:KKS720905 KUM720905:KUO720905 LEI720905:LEK720905 LOE720905:LOG720905 LYA720905:LYC720905 MHW720905:MHY720905 MRS720905:MRU720905 NBO720905:NBQ720905 NLK720905:NLM720905 NVG720905:NVI720905 OFC720905:OFE720905 OOY720905:OPA720905 OYU720905:OYW720905 PIQ720905:PIS720905 PSM720905:PSO720905 QCI720905:QCK720905 QME720905:QMG720905 QWA720905:QWC720905 RFW720905:RFY720905 RPS720905:RPU720905 RZO720905:RZQ720905 SJK720905:SJM720905 STG720905:STI720905 TDC720905:TDE720905 TMY720905:TNA720905 TWU720905:TWW720905 UGQ720905:UGS720905 UQM720905:UQO720905 VAI720905:VAK720905 VKE720905:VKG720905 VUA720905:VUC720905 WDW720905:WDY720905 WNS720905:WNU720905 WXO720905:WXQ720905 BG786441:BI786441 LC786441:LE786441 UY786441:VA786441 AEU786441:AEW786441 AOQ786441:AOS786441 AYM786441:AYO786441 BII786441:BIK786441 BSE786441:BSG786441 CCA786441:CCC786441 CLW786441:CLY786441 CVS786441:CVU786441 DFO786441:DFQ786441 DPK786441:DPM786441 DZG786441:DZI786441 EJC786441:EJE786441 ESY786441:ETA786441 FCU786441:FCW786441 FMQ786441:FMS786441 FWM786441:FWO786441 GGI786441:GGK786441 GQE786441:GQG786441 HAA786441:HAC786441 HJW786441:HJY786441 HTS786441:HTU786441 IDO786441:IDQ786441 INK786441:INM786441 IXG786441:IXI786441 JHC786441:JHE786441 JQY786441:JRA786441 KAU786441:KAW786441 KKQ786441:KKS786441 KUM786441:KUO786441 LEI786441:LEK786441 LOE786441:LOG786441 LYA786441:LYC786441 MHW786441:MHY786441 MRS786441:MRU786441 NBO786441:NBQ786441 NLK786441:NLM786441 NVG786441:NVI786441 OFC786441:OFE786441 OOY786441:OPA786441 OYU786441:OYW786441 PIQ786441:PIS786441 PSM786441:PSO786441 QCI786441:QCK786441 QME786441:QMG786441 QWA786441:QWC786441 RFW786441:RFY786441 RPS786441:RPU786441 RZO786441:RZQ786441 SJK786441:SJM786441 STG786441:STI786441 TDC786441:TDE786441 TMY786441:TNA786441 TWU786441:TWW786441 UGQ786441:UGS786441 UQM786441:UQO786441 VAI786441:VAK786441 VKE786441:VKG786441 VUA786441:VUC786441 WDW786441:WDY786441 WNS786441:WNU786441 WXO786441:WXQ786441 BG851977:BI851977 LC851977:LE851977 UY851977:VA851977 AEU851977:AEW851977 AOQ851977:AOS851977 AYM851977:AYO851977 BII851977:BIK851977 BSE851977:BSG851977 CCA851977:CCC851977 CLW851977:CLY851977 CVS851977:CVU851977 DFO851977:DFQ851977 DPK851977:DPM851977 DZG851977:DZI851977 EJC851977:EJE851977 ESY851977:ETA851977 FCU851977:FCW851977 FMQ851977:FMS851977 FWM851977:FWO851977 GGI851977:GGK851977 GQE851977:GQG851977 HAA851977:HAC851977 HJW851977:HJY851977 HTS851977:HTU851977 IDO851977:IDQ851977 INK851977:INM851977 IXG851977:IXI851977 JHC851977:JHE851977 JQY851977:JRA851977 KAU851977:KAW851977 KKQ851977:KKS851977 KUM851977:KUO851977 LEI851977:LEK851977 LOE851977:LOG851977 LYA851977:LYC851977 MHW851977:MHY851977 MRS851977:MRU851977 NBO851977:NBQ851977 NLK851977:NLM851977 NVG851977:NVI851977 OFC851977:OFE851977 OOY851977:OPA851977 OYU851977:OYW851977 PIQ851977:PIS851977 PSM851977:PSO851977 QCI851977:QCK851977 QME851977:QMG851977 QWA851977:QWC851977 RFW851977:RFY851977 RPS851977:RPU851977 RZO851977:RZQ851977 SJK851977:SJM851977 STG851977:STI851977 TDC851977:TDE851977 TMY851977:TNA851977 TWU851977:TWW851977 UGQ851977:UGS851977 UQM851977:UQO851977 VAI851977:VAK851977 VKE851977:VKG851977 VUA851977:VUC851977 WDW851977:WDY851977 WNS851977:WNU851977 WXO851977:WXQ851977 BG917513:BI917513 LC917513:LE917513 UY917513:VA917513 AEU917513:AEW917513 AOQ917513:AOS917513 AYM917513:AYO917513 BII917513:BIK917513 BSE917513:BSG917513 CCA917513:CCC917513 CLW917513:CLY917513 CVS917513:CVU917513 DFO917513:DFQ917513 DPK917513:DPM917513 DZG917513:DZI917513 EJC917513:EJE917513 ESY917513:ETA917513 FCU917513:FCW917513 FMQ917513:FMS917513 FWM917513:FWO917513 GGI917513:GGK917513 GQE917513:GQG917513 HAA917513:HAC917513 HJW917513:HJY917513 HTS917513:HTU917513 IDO917513:IDQ917513 INK917513:INM917513 IXG917513:IXI917513 JHC917513:JHE917513 JQY917513:JRA917513 KAU917513:KAW917513 KKQ917513:KKS917513 KUM917513:KUO917513 LEI917513:LEK917513 LOE917513:LOG917513 LYA917513:LYC917513 MHW917513:MHY917513 MRS917513:MRU917513 NBO917513:NBQ917513 NLK917513:NLM917513 NVG917513:NVI917513 OFC917513:OFE917513 OOY917513:OPA917513 OYU917513:OYW917513 PIQ917513:PIS917513 PSM917513:PSO917513 QCI917513:QCK917513 QME917513:QMG917513 QWA917513:QWC917513 RFW917513:RFY917513 RPS917513:RPU917513 RZO917513:RZQ917513 SJK917513:SJM917513 STG917513:STI917513 TDC917513:TDE917513 TMY917513:TNA917513 TWU917513:TWW917513 UGQ917513:UGS917513 UQM917513:UQO917513 VAI917513:VAK917513 VKE917513:VKG917513 VUA917513:VUC917513 WDW917513:WDY917513 WNS917513:WNU917513 WXO917513:WXQ917513 BG983049:BI983049 LC983049:LE983049 UY983049:VA983049 AEU983049:AEW983049 AOQ983049:AOS983049 AYM983049:AYO983049 BII983049:BIK983049 BSE983049:BSG983049 CCA983049:CCC983049 CLW983049:CLY983049 CVS983049:CVU983049 DFO983049:DFQ983049 DPK983049:DPM983049 DZG983049:DZI983049 EJC983049:EJE983049 ESY983049:ETA983049 FCU983049:FCW983049 FMQ983049:FMS983049 FWM983049:FWO983049 GGI983049:GGK983049 GQE983049:GQG983049 HAA983049:HAC983049 HJW983049:HJY983049 HTS983049:HTU983049 IDO983049:IDQ983049 INK983049:INM983049 IXG983049:IXI983049 JHC983049:JHE983049 JQY983049:JRA983049 KAU983049:KAW983049 KKQ983049:KKS983049 KUM983049:KUO983049 LEI983049:LEK983049 LOE983049:LOG983049 LYA983049:LYC983049 MHW983049:MHY983049 MRS983049:MRU983049 NBO983049:NBQ983049 NLK983049:NLM983049 NVG983049:NVI983049 OFC983049:OFE983049 OOY983049:OPA983049 OYU983049:OYW983049 PIQ983049:PIS983049 PSM983049:PSO983049 QCI983049:QCK983049 QME983049:QMG983049 QWA983049:QWC983049 RFW983049:RFY983049 RPS983049:RPU983049 RZO983049:RZQ983049 SJK983049:SJM983049 STG983049:STI983049 TDC983049:TDE983049 TMY983049:TNA983049 TWU983049:TWW983049 UGQ983049:UGS983049 UQM983049:UQO983049 VAI983049:VAK983049 VKE983049:VKG983049 VUA983049:VUC983049 WDW983049:WDY983049 WNS983049:WNU983049 WXO983049:WXQ983049 BJ8 LF8 VB8 AEX8 AOT8 AYP8 BIL8 BSH8 CCD8 CLZ8 CVV8 DFR8 DPN8 DZJ8 EJF8 ETB8 FCX8 FMT8 FWP8 GGL8 GQH8 HAD8 HJZ8 HTV8 IDR8 INN8 IXJ8 JHF8 JRB8 KAX8 KKT8 KUP8 LEL8 LOH8 LYD8 MHZ8 MRV8 NBR8 NLN8 NVJ8 OFF8 OPB8 OYX8 PIT8 PSP8 QCL8 QMH8 QWD8 RFZ8 RPV8 RZR8 SJN8 STJ8 TDF8 TNB8 TWX8 UGT8 UQP8 VAL8 VKH8 VUD8 WDZ8 WNV8 WXR8 BJ65544 LF65544 VB65544 AEX65544 AOT65544 AYP65544 BIL65544 BSH65544 CCD65544 CLZ65544 CVV65544 DFR65544 DPN65544 DZJ65544 EJF65544 ETB65544 FCX65544 FMT65544 FWP65544 GGL65544 GQH65544 HAD65544 HJZ65544 HTV65544 IDR65544 INN65544 IXJ65544 JHF65544 JRB65544 KAX65544 KKT65544 KUP65544 LEL65544 LOH65544 LYD65544 MHZ65544 MRV65544 NBR65544 NLN65544 NVJ65544 OFF65544 OPB65544 OYX65544 PIT65544 PSP65544 QCL65544 QMH65544 QWD65544 RFZ65544 RPV65544 RZR65544 SJN65544 STJ65544 TDF65544 TNB65544 TWX65544 UGT65544 UQP65544 VAL65544 VKH65544 VUD65544 WDZ65544 WNV65544 WXR65544 BJ131080 LF131080 VB131080 AEX131080 AOT131080 AYP131080 BIL131080 BSH131080 CCD131080 CLZ131080 CVV131080 DFR131080 DPN131080 DZJ131080 EJF131080 ETB131080 FCX131080 FMT131080 FWP131080 GGL131080 GQH131080 HAD131080 HJZ131080 HTV131080 IDR131080 INN131080 IXJ131080 JHF131080 JRB131080 KAX131080 KKT131080 KUP131080 LEL131080 LOH131080 LYD131080 MHZ131080 MRV131080 NBR131080 NLN131080 NVJ131080 OFF131080 OPB131080 OYX131080 PIT131080 PSP131080 QCL131080 QMH131080 QWD131080 RFZ131080 RPV131080 RZR131080 SJN131080 STJ131080 TDF131080 TNB131080 TWX131080 UGT131080 UQP131080 VAL131080 VKH131080 VUD131080 WDZ131080 WNV131080 WXR131080 BJ196616 LF196616 VB196616 AEX196616 AOT196616 AYP196616 BIL196616 BSH196616 CCD196616 CLZ196616 CVV196616 DFR196616 DPN196616 DZJ196616 EJF196616 ETB196616 FCX196616 FMT196616 FWP196616 GGL196616 GQH196616 HAD196616 HJZ196616 HTV196616 IDR196616 INN196616 IXJ196616 JHF196616 JRB196616 KAX196616 KKT196616 KUP196616 LEL196616 LOH196616 LYD196616 MHZ196616 MRV196616 NBR196616 NLN196616 NVJ196616 OFF196616 OPB196616 OYX196616 PIT196616 PSP196616 QCL196616 QMH196616 QWD196616 RFZ196616 RPV196616 RZR196616 SJN196616 STJ196616 TDF196616 TNB196616 TWX196616 UGT196616 UQP196616 VAL196616 VKH196616 VUD196616 WDZ196616 WNV196616 WXR196616 BJ262152 LF262152 VB262152 AEX262152 AOT262152 AYP262152 BIL262152 BSH262152 CCD262152 CLZ262152 CVV262152 DFR262152 DPN262152 DZJ262152 EJF262152 ETB262152 FCX262152 FMT262152 FWP262152 GGL262152 GQH262152 HAD262152 HJZ262152 HTV262152 IDR262152 INN262152 IXJ262152 JHF262152 JRB262152 KAX262152 KKT262152 KUP262152 LEL262152 LOH262152 LYD262152 MHZ262152 MRV262152 NBR262152 NLN262152 NVJ262152 OFF262152 OPB262152 OYX262152 PIT262152 PSP262152 QCL262152 QMH262152 QWD262152 RFZ262152 RPV262152 RZR262152 SJN262152 STJ262152 TDF262152 TNB262152 TWX262152 UGT262152 UQP262152 VAL262152 VKH262152 VUD262152 WDZ262152 WNV262152 WXR262152 BJ327688 LF327688 VB327688 AEX327688 AOT327688 AYP327688 BIL327688 BSH327688 CCD327688 CLZ327688 CVV327688 DFR327688 DPN327688 DZJ327688 EJF327688 ETB327688 FCX327688 FMT327688 FWP327688 GGL327688 GQH327688 HAD327688 HJZ327688 HTV327688 IDR327688 INN327688 IXJ327688 JHF327688 JRB327688 KAX327688 KKT327688 KUP327688 LEL327688 LOH327688 LYD327688 MHZ327688 MRV327688 NBR327688 NLN327688 NVJ327688 OFF327688 OPB327688 OYX327688 PIT327688 PSP327688 QCL327688 QMH327688 QWD327688 RFZ327688 RPV327688 RZR327688 SJN327688 STJ327688 TDF327688 TNB327688 TWX327688 UGT327688 UQP327688 VAL327688 VKH327688 VUD327688 WDZ327688 WNV327688 WXR327688 BJ393224 LF393224 VB393224 AEX393224 AOT393224 AYP393224 BIL393224 BSH393224 CCD393224 CLZ393224 CVV393224 DFR393224 DPN393224 DZJ393224 EJF393224 ETB393224 FCX393224 FMT393224 FWP393224 GGL393224 GQH393224 HAD393224 HJZ393224 HTV393224 IDR393224 INN393224 IXJ393224 JHF393224 JRB393224 KAX393224 KKT393224 KUP393224 LEL393224 LOH393224 LYD393224 MHZ393224 MRV393224 NBR393224 NLN393224 NVJ393224 OFF393224 OPB393224 OYX393224 PIT393224 PSP393224 QCL393224 QMH393224 QWD393224 RFZ393224 RPV393224 RZR393224 SJN393224 STJ393224 TDF393224 TNB393224 TWX393224 UGT393224 UQP393224 VAL393224 VKH393224 VUD393224 WDZ393224 WNV393224 WXR393224 BJ458760 LF458760 VB458760 AEX458760 AOT458760 AYP458760 BIL458760 BSH458760 CCD458760 CLZ458760 CVV458760 DFR458760 DPN458760 DZJ458760 EJF458760 ETB458760 FCX458760 FMT458760 FWP458760 GGL458760 GQH458760 HAD458760 HJZ458760 HTV458760 IDR458760 INN458760 IXJ458760 JHF458760 JRB458760 KAX458760 KKT458760 KUP458760 LEL458760 LOH458760 LYD458760 MHZ458760 MRV458760 NBR458760 NLN458760 NVJ458760 OFF458760 OPB458760 OYX458760 PIT458760 PSP458760 QCL458760 QMH458760 QWD458760 RFZ458760 RPV458760 RZR458760 SJN458760 STJ458760 TDF458760 TNB458760 TWX458760 UGT458760 UQP458760 VAL458760 VKH458760 VUD458760 WDZ458760 WNV458760 WXR458760 BJ524296 LF524296 VB524296 AEX524296 AOT524296 AYP524296 BIL524296 BSH524296 CCD524296 CLZ524296 CVV524296 DFR524296 DPN524296 DZJ524296 EJF524296 ETB524296 FCX524296 FMT524296 FWP524296 GGL524296 GQH524296 HAD524296 HJZ524296 HTV524296 IDR524296 INN524296 IXJ524296 JHF524296 JRB524296 KAX524296 KKT524296 KUP524296 LEL524296 LOH524296 LYD524296 MHZ524296 MRV524296 NBR524296 NLN524296 NVJ524296 OFF524296 OPB524296 OYX524296 PIT524296 PSP524296 QCL524296 QMH524296 QWD524296 RFZ524296 RPV524296 RZR524296 SJN524296 STJ524296 TDF524296 TNB524296 TWX524296 UGT524296 UQP524296 VAL524296 VKH524296 VUD524296 WDZ524296 WNV524296 WXR524296 BJ589832 LF589832 VB589832 AEX589832 AOT589832 AYP589832 BIL589832 BSH589832 CCD589832 CLZ589832 CVV589832 DFR589832 DPN589832 DZJ589832 EJF589832 ETB589832 FCX589832 FMT589832 FWP589832 GGL589832 GQH589832 HAD589832 HJZ589832 HTV589832 IDR589832 INN589832 IXJ589832 JHF589832 JRB589832 KAX589832 KKT589832 KUP589832 LEL589832 LOH589832 LYD589832 MHZ589832 MRV589832 NBR589832 NLN589832 NVJ589832 OFF589832 OPB589832 OYX589832 PIT589832 PSP589832 QCL589832 QMH589832 QWD589832 RFZ589832 RPV589832 RZR589832 SJN589832 STJ589832 TDF589832 TNB589832 TWX589832 UGT589832 UQP589832 VAL589832 VKH589832 VUD589832 WDZ589832 WNV589832 WXR589832 BJ655368 LF655368 VB655368 AEX655368 AOT655368 AYP655368 BIL655368 BSH655368 CCD655368 CLZ655368 CVV655368 DFR655368 DPN655368 DZJ655368 EJF655368 ETB655368 FCX655368 FMT655368 FWP655368 GGL655368 GQH655368 HAD655368 HJZ655368 HTV655368 IDR655368 INN655368 IXJ655368 JHF655368 JRB655368 KAX655368 KKT655368 KUP655368 LEL655368 LOH655368 LYD655368 MHZ655368 MRV655368 NBR655368 NLN655368 NVJ655368 OFF655368 OPB655368 OYX655368 PIT655368 PSP655368 QCL655368 QMH655368 QWD655368 RFZ655368 RPV655368 RZR655368 SJN655368 STJ655368 TDF655368 TNB655368 TWX655368 UGT655368 UQP655368 VAL655368 VKH655368 VUD655368 WDZ655368 WNV655368 WXR655368 BJ720904 LF720904 VB720904 AEX720904 AOT720904 AYP720904 BIL720904 BSH720904 CCD720904 CLZ720904 CVV720904 DFR720904 DPN720904 DZJ720904 EJF720904 ETB720904 FCX720904 FMT720904 FWP720904 GGL720904 GQH720904 HAD720904 HJZ720904 HTV720904 IDR720904 INN720904 IXJ720904 JHF720904 JRB720904 KAX720904 KKT720904 KUP720904 LEL720904 LOH720904 LYD720904 MHZ720904 MRV720904 NBR720904 NLN720904 NVJ720904 OFF720904 OPB720904 OYX720904 PIT720904 PSP720904 QCL720904 QMH720904 QWD720904 RFZ720904 RPV720904 RZR720904 SJN720904 STJ720904 TDF720904 TNB720904 TWX720904 UGT720904 UQP720904 VAL720904 VKH720904 VUD720904 WDZ720904 WNV720904 WXR720904 BJ786440 LF786440 VB786440 AEX786440 AOT786440 AYP786440 BIL786440 BSH786440 CCD786440 CLZ786440 CVV786440 DFR786440 DPN786440 DZJ786440 EJF786440 ETB786440 FCX786440 FMT786440 FWP786440 GGL786440 GQH786440 HAD786440 HJZ786440 HTV786440 IDR786440 INN786440 IXJ786440 JHF786440 JRB786440 KAX786440 KKT786440 KUP786440 LEL786440 LOH786440 LYD786440 MHZ786440 MRV786440 NBR786440 NLN786440 NVJ786440 OFF786440 OPB786440 OYX786440 PIT786440 PSP786440 QCL786440 QMH786440 QWD786440 RFZ786440 RPV786440 RZR786440 SJN786440 STJ786440 TDF786440 TNB786440 TWX786440 UGT786440 UQP786440 VAL786440 VKH786440 VUD786440 WDZ786440 WNV786440 WXR786440 BJ851976 LF851976 VB851976 AEX851976 AOT851976 AYP851976 BIL851976 BSH851976 CCD851976 CLZ851976 CVV851976 DFR851976 DPN851976 DZJ851976 EJF851976 ETB851976 FCX851976 FMT851976 FWP851976 GGL851976 GQH851976 HAD851976 HJZ851976 HTV851976 IDR851976 INN851976 IXJ851976 JHF851976 JRB851976 KAX851976 KKT851976 KUP851976 LEL851976 LOH851976 LYD851976 MHZ851976 MRV851976 NBR851976 NLN851976 NVJ851976 OFF851976 OPB851976 OYX851976 PIT851976 PSP851976 QCL851976 QMH851976 QWD851976 RFZ851976 RPV851976 RZR851976 SJN851976 STJ851976 TDF851976 TNB851976 TWX851976 UGT851976 UQP851976 VAL851976 VKH851976 VUD851976 WDZ851976 WNV851976 WXR851976 BJ917512 LF917512 VB917512 AEX917512 AOT917512 AYP917512 BIL917512 BSH917512 CCD917512 CLZ917512 CVV917512 DFR917512 DPN917512 DZJ917512 EJF917512 ETB917512 FCX917512 FMT917512 FWP917512 GGL917512 GQH917512 HAD917512 HJZ917512 HTV917512 IDR917512 INN917512 IXJ917512 JHF917512 JRB917512 KAX917512 KKT917512 KUP917512 LEL917512 LOH917512 LYD917512 MHZ917512 MRV917512 NBR917512 NLN917512 NVJ917512 OFF917512 OPB917512 OYX917512 PIT917512 PSP917512 QCL917512 QMH917512 QWD917512 RFZ917512 RPV917512 RZR917512 SJN917512 STJ917512 TDF917512 TNB917512 TWX917512 UGT917512 UQP917512 VAL917512 VKH917512 VUD917512 WDZ917512 WNV917512 WXR917512 BJ983048 LF983048 VB983048 AEX983048 AOT983048 AYP983048 BIL983048 BSH983048 CCD983048 CLZ983048 CVV983048 DFR983048 DPN983048 DZJ983048 EJF983048 ETB983048 FCX983048 FMT983048 FWP983048 GGL983048 GQH983048 HAD983048 HJZ983048 HTV983048 IDR983048 INN983048 IXJ983048 JHF983048 JRB983048 KAX983048 KKT983048 KUP983048 LEL983048 LOH983048 LYD983048 MHZ983048 MRV983048 NBR983048 NLN983048 NVJ983048 OFF983048 OPB983048 OYX983048 PIT983048 PSP983048 QCL983048 QMH983048 QWD983048 RFZ983048 RPV983048 RZR983048 SJN983048 STJ983048 TDF983048 TNB983048 TWX983048 UGT983048 UQP983048 VAL983048 VKH983048 VUD983048 WDZ983048 WNV983048" xr:uid="{1C3FC5DC-6DEB-4F50-A015-7D88B8DB07DE}">
      <formula1>"縦,横"</formula1>
    </dataValidation>
  </dataValidations>
  <pageMargins left="0.7" right="0.7" top="0.75" bottom="0.75" header="0.3" footer="0.3"/>
  <pageSetup paperSize="9" scale="63"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19675-AB68-4FB6-AAB2-7BBCD4A7BB61}">
  <dimension ref="A1:AK67"/>
  <sheetViews>
    <sheetView tabSelected="1" workbookViewId="0">
      <selection activeCell="G25" sqref="G25"/>
    </sheetView>
  </sheetViews>
  <sheetFormatPr defaultColWidth="2.25" defaultRowHeight="12.75"/>
  <cols>
    <col min="1" max="1" width="4.5" style="349" customWidth="1"/>
    <col min="2" max="2" width="22.5" style="349" customWidth="1"/>
    <col min="3" max="3" width="6.75" style="349" customWidth="1"/>
    <col min="4" max="4" width="9" style="349" customWidth="1"/>
    <col min="5" max="12" width="6.75" style="349" customWidth="1"/>
    <col min="13" max="13" width="15.5" style="349" customWidth="1"/>
    <col min="14" max="14" width="6.75" style="349" customWidth="1"/>
    <col min="15" max="15" width="20.125" style="349" customWidth="1"/>
    <col min="16" max="256" width="2.25" style="349"/>
    <col min="257" max="257" width="4.5" style="349" customWidth="1"/>
    <col min="258" max="258" width="22.5" style="349" customWidth="1"/>
    <col min="259" max="259" width="6.75" style="349" customWidth="1"/>
    <col min="260" max="260" width="9" style="349" customWidth="1"/>
    <col min="261" max="268" width="6.75" style="349" customWidth="1"/>
    <col min="269" max="269" width="15.5" style="349" customWidth="1"/>
    <col min="270" max="270" width="6.75" style="349" customWidth="1"/>
    <col min="271" max="271" width="20.125" style="349" customWidth="1"/>
    <col min="272" max="512" width="2.25" style="349"/>
    <col min="513" max="513" width="4.5" style="349" customWidth="1"/>
    <col min="514" max="514" width="22.5" style="349" customWidth="1"/>
    <col min="515" max="515" width="6.75" style="349" customWidth="1"/>
    <col min="516" max="516" width="9" style="349" customWidth="1"/>
    <col min="517" max="524" width="6.75" style="349" customWidth="1"/>
    <col min="525" max="525" width="15.5" style="349" customWidth="1"/>
    <col min="526" max="526" width="6.75" style="349" customWidth="1"/>
    <col min="527" max="527" width="20.125" style="349" customWidth="1"/>
    <col min="528" max="768" width="2.25" style="349"/>
    <col min="769" max="769" width="4.5" style="349" customWidth="1"/>
    <col min="770" max="770" width="22.5" style="349" customWidth="1"/>
    <col min="771" max="771" width="6.75" style="349" customWidth="1"/>
    <col min="772" max="772" width="9" style="349" customWidth="1"/>
    <col min="773" max="780" width="6.75" style="349" customWidth="1"/>
    <col min="781" max="781" width="15.5" style="349" customWidth="1"/>
    <col min="782" max="782" width="6.75" style="349" customWidth="1"/>
    <col min="783" max="783" width="20.125" style="349" customWidth="1"/>
    <col min="784" max="1024" width="2.25" style="349"/>
    <col min="1025" max="1025" width="4.5" style="349" customWidth="1"/>
    <col min="1026" max="1026" width="22.5" style="349" customWidth="1"/>
    <col min="1027" max="1027" width="6.75" style="349" customWidth="1"/>
    <col min="1028" max="1028" width="9" style="349" customWidth="1"/>
    <col min="1029" max="1036" width="6.75" style="349" customWidth="1"/>
    <col min="1037" max="1037" width="15.5" style="349" customWidth="1"/>
    <col min="1038" max="1038" width="6.75" style="349" customWidth="1"/>
    <col min="1039" max="1039" width="20.125" style="349" customWidth="1"/>
    <col min="1040" max="1280" width="2.25" style="349"/>
    <col min="1281" max="1281" width="4.5" style="349" customWidth="1"/>
    <col min="1282" max="1282" width="22.5" style="349" customWidth="1"/>
    <col min="1283" max="1283" width="6.75" style="349" customWidth="1"/>
    <col min="1284" max="1284" width="9" style="349" customWidth="1"/>
    <col min="1285" max="1292" width="6.75" style="349" customWidth="1"/>
    <col min="1293" max="1293" width="15.5" style="349" customWidth="1"/>
    <col min="1294" max="1294" width="6.75" style="349" customWidth="1"/>
    <col min="1295" max="1295" width="20.125" style="349" customWidth="1"/>
    <col min="1296" max="1536" width="2.25" style="349"/>
    <col min="1537" max="1537" width="4.5" style="349" customWidth="1"/>
    <col min="1538" max="1538" width="22.5" style="349" customWidth="1"/>
    <col min="1539" max="1539" width="6.75" style="349" customWidth="1"/>
    <col min="1540" max="1540" width="9" style="349" customWidth="1"/>
    <col min="1541" max="1548" width="6.75" style="349" customWidth="1"/>
    <col min="1549" max="1549" width="15.5" style="349" customWidth="1"/>
    <col min="1550" max="1550" width="6.75" style="349" customWidth="1"/>
    <col min="1551" max="1551" width="20.125" style="349" customWidth="1"/>
    <col min="1552" max="1792" width="2.25" style="349"/>
    <col min="1793" max="1793" width="4.5" style="349" customWidth="1"/>
    <col min="1794" max="1794" width="22.5" style="349" customWidth="1"/>
    <col min="1795" max="1795" width="6.75" style="349" customWidth="1"/>
    <col min="1796" max="1796" width="9" style="349" customWidth="1"/>
    <col min="1797" max="1804" width="6.75" style="349" customWidth="1"/>
    <col min="1805" max="1805" width="15.5" style="349" customWidth="1"/>
    <col min="1806" max="1806" width="6.75" style="349" customWidth="1"/>
    <col min="1807" max="1807" width="20.125" style="349" customWidth="1"/>
    <col min="1808" max="2048" width="2.25" style="349"/>
    <col min="2049" max="2049" width="4.5" style="349" customWidth="1"/>
    <col min="2050" max="2050" width="22.5" style="349" customWidth="1"/>
    <col min="2051" max="2051" width="6.75" style="349" customWidth="1"/>
    <col min="2052" max="2052" width="9" style="349" customWidth="1"/>
    <col min="2053" max="2060" width="6.75" style="349" customWidth="1"/>
    <col min="2061" max="2061" width="15.5" style="349" customWidth="1"/>
    <col min="2062" max="2062" width="6.75" style="349" customWidth="1"/>
    <col min="2063" max="2063" width="20.125" style="349" customWidth="1"/>
    <col min="2064" max="2304" width="2.25" style="349"/>
    <col min="2305" max="2305" width="4.5" style="349" customWidth="1"/>
    <col min="2306" max="2306" width="22.5" style="349" customWidth="1"/>
    <col min="2307" max="2307" width="6.75" style="349" customWidth="1"/>
    <col min="2308" max="2308" width="9" style="349" customWidth="1"/>
    <col min="2309" max="2316" width="6.75" style="349" customWidth="1"/>
    <col min="2317" max="2317" width="15.5" style="349" customWidth="1"/>
    <col min="2318" max="2318" width="6.75" style="349" customWidth="1"/>
    <col min="2319" max="2319" width="20.125" style="349" customWidth="1"/>
    <col min="2320" max="2560" width="2.25" style="349"/>
    <col min="2561" max="2561" width="4.5" style="349" customWidth="1"/>
    <col min="2562" max="2562" width="22.5" style="349" customWidth="1"/>
    <col min="2563" max="2563" width="6.75" style="349" customWidth="1"/>
    <col min="2564" max="2564" width="9" style="349" customWidth="1"/>
    <col min="2565" max="2572" width="6.75" style="349" customWidth="1"/>
    <col min="2573" max="2573" width="15.5" style="349" customWidth="1"/>
    <col min="2574" max="2574" width="6.75" style="349" customWidth="1"/>
    <col min="2575" max="2575" width="20.125" style="349" customWidth="1"/>
    <col min="2576" max="2816" width="2.25" style="349"/>
    <col min="2817" max="2817" width="4.5" style="349" customWidth="1"/>
    <col min="2818" max="2818" width="22.5" style="349" customWidth="1"/>
    <col min="2819" max="2819" width="6.75" style="349" customWidth="1"/>
    <col min="2820" max="2820" width="9" style="349" customWidth="1"/>
    <col min="2821" max="2828" width="6.75" style="349" customWidth="1"/>
    <col min="2829" max="2829" width="15.5" style="349" customWidth="1"/>
    <col min="2830" max="2830" width="6.75" style="349" customWidth="1"/>
    <col min="2831" max="2831" width="20.125" style="349" customWidth="1"/>
    <col min="2832" max="3072" width="2.25" style="349"/>
    <col min="3073" max="3073" width="4.5" style="349" customWidth="1"/>
    <col min="3074" max="3074" width="22.5" style="349" customWidth="1"/>
    <col min="3075" max="3075" width="6.75" style="349" customWidth="1"/>
    <col min="3076" max="3076" width="9" style="349" customWidth="1"/>
    <col min="3077" max="3084" width="6.75" style="349" customWidth="1"/>
    <col min="3085" max="3085" width="15.5" style="349" customWidth="1"/>
    <col min="3086" max="3086" width="6.75" style="349" customWidth="1"/>
    <col min="3087" max="3087" width="20.125" style="349" customWidth="1"/>
    <col min="3088" max="3328" width="2.25" style="349"/>
    <col min="3329" max="3329" width="4.5" style="349" customWidth="1"/>
    <col min="3330" max="3330" width="22.5" style="349" customWidth="1"/>
    <col min="3331" max="3331" width="6.75" style="349" customWidth="1"/>
    <col min="3332" max="3332" width="9" style="349" customWidth="1"/>
    <col min="3333" max="3340" width="6.75" style="349" customWidth="1"/>
    <col min="3341" max="3341" width="15.5" style="349" customWidth="1"/>
    <col min="3342" max="3342" width="6.75" style="349" customWidth="1"/>
    <col min="3343" max="3343" width="20.125" style="349" customWidth="1"/>
    <col min="3344" max="3584" width="2.25" style="349"/>
    <col min="3585" max="3585" width="4.5" style="349" customWidth="1"/>
    <col min="3586" max="3586" width="22.5" style="349" customWidth="1"/>
    <col min="3587" max="3587" width="6.75" style="349" customWidth="1"/>
    <col min="3588" max="3588" width="9" style="349" customWidth="1"/>
    <col min="3589" max="3596" width="6.75" style="349" customWidth="1"/>
    <col min="3597" max="3597" width="15.5" style="349" customWidth="1"/>
    <col min="3598" max="3598" width="6.75" style="349" customWidth="1"/>
    <col min="3599" max="3599" width="20.125" style="349" customWidth="1"/>
    <col min="3600" max="3840" width="2.25" style="349"/>
    <col min="3841" max="3841" width="4.5" style="349" customWidth="1"/>
    <col min="3842" max="3842" width="22.5" style="349" customWidth="1"/>
    <col min="3843" max="3843" width="6.75" style="349" customWidth="1"/>
    <col min="3844" max="3844" width="9" style="349" customWidth="1"/>
    <col min="3845" max="3852" width="6.75" style="349" customWidth="1"/>
    <col min="3853" max="3853" width="15.5" style="349" customWidth="1"/>
    <col min="3854" max="3854" width="6.75" style="349" customWidth="1"/>
    <col min="3855" max="3855" width="20.125" style="349" customWidth="1"/>
    <col min="3856" max="4096" width="2.25" style="349"/>
    <col min="4097" max="4097" width="4.5" style="349" customWidth="1"/>
    <col min="4098" max="4098" width="22.5" style="349" customWidth="1"/>
    <col min="4099" max="4099" width="6.75" style="349" customWidth="1"/>
    <col min="4100" max="4100" width="9" style="349" customWidth="1"/>
    <col min="4101" max="4108" width="6.75" style="349" customWidth="1"/>
    <col min="4109" max="4109" width="15.5" style="349" customWidth="1"/>
    <col min="4110" max="4110" width="6.75" style="349" customWidth="1"/>
    <col min="4111" max="4111" width="20.125" style="349" customWidth="1"/>
    <col min="4112" max="4352" width="2.25" style="349"/>
    <col min="4353" max="4353" width="4.5" style="349" customWidth="1"/>
    <col min="4354" max="4354" width="22.5" style="349" customWidth="1"/>
    <col min="4355" max="4355" width="6.75" style="349" customWidth="1"/>
    <col min="4356" max="4356" width="9" style="349" customWidth="1"/>
    <col min="4357" max="4364" width="6.75" style="349" customWidth="1"/>
    <col min="4365" max="4365" width="15.5" style="349" customWidth="1"/>
    <col min="4366" max="4366" width="6.75" style="349" customWidth="1"/>
    <col min="4367" max="4367" width="20.125" style="349" customWidth="1"/>
    <col min="4368" max="4608" width="2.25" style="349"/>
    <col min="4609" max="4609" width="4.5" style="349" customWidth="1"/>
    <col min="4610" max="4610" width="22.5" style="349" customWidth="1"/>
    <col min="4611" max="4611" width="6.75" style="349" customWidth="1"/>
    <col min="4612" max="4612" width="9" style="349" customWidth="1"/>
    <col min="4613" max="4620" width="6.75" style="349" customWidth="1"/>
    <col min="4621" max="4621" width="15.5" style="349" customWidth="1"/>
    <col min="4622" max="4622" width="6.75" style="349" customWidth="1"/>
    <col min="4623" max="4623" width="20.125" style="349" customWidth="1"/>
    <col min="4624" max="4864" width="2.25" style="349"/>
    <col min="4865" max="4865" width="4.5" style="349" customWidth="1"/>
    <col min="4866" max="4866" width="22.5" style="349" customWidth="1"/>
    <col min="4867" max="4867" width="6.75" style="349" customWidth="1"/>
    <col min="4868" max="4868" width="9" style="349" customWidth="1"/>
    <col min="4869" max="4876" width="6.75" style="349" customWidth="1"/>
    <col min="4877" max="4877" width="15.5" style="349" customWidth="1"/>
    <col min="4878" max="4878" width="6.75" style="349" customWidth="1"/>
    <col min="4879" max="4879" width="20.125" style="349" customWidth="1"/>
    <col min="4880" max="5120" width="2.25" style="349"/>
    <col min="5121" max="5121" width="4.5" style="349" customWidth="1"/>
    <col min="5122" max="5122" width="22.5" style="349" customWidth="1"/>
    <col min="5123" max="5123" width="6.75" style="349" customWidth="1"/>
    <col min="5124" max="5124" width="9" style="349" customWidth="1"/>
    <col min="5125" max="5132" width="6.75" style="349" customWidth="1"/>
    <col min="5133" max="5133" width="15.5" style="349" customWidth="1"/>
    <col min="5134" max="5134" width="6.75" style="349" customWidth="1"/>
    <col min="5135" max="5135" width="20.125" style="349" customWidth="1"/>
    <col min="5136" max="5376" width="2.25" style="349"/>
    <col min="5377" max="5377" width="4.5" style="349" customWidth="1"/>
    <col min="5378" max="5378" width="22.5" style="349" customWidth="1"/>
    <col min="5379" max="5379" width="6.75" style="349" customWidth="1"/>
    <col min="5380" max="5380" width="9" style="349" customWidth="1"/>
    <col min="5381" max="5388" width="6.75" style="349" customWidth="1"/>
    <col min="5389" max="5389" width="15.5" style="349" customWidth="1"/>
    <col min="5390" max="5390" width="6.75" style="349" customWidth="1"/>
    <col min="5391" max="5391" width="20.125" style="349" customWidth="1"/>
    <col min="5392" max="5632" width="2.25" style="349"/>
    <col min="5633" max="5633" width="4.5" style="349" customWidth="1"/>
    <col min="5634" max="5634" width="22.5" style="349" customWidth="1"/>
    <col min="5635" max="5635" width="6.75" style="349" customWidth="1"/>
    <col min="5636" max="5636" width="9" style="349" customWidth="1"/>
    <col min="5637" max="5644" width="6.75" style="349" customWidth="1"/>
    <col min="5645" max="5645" width="15.5" style="349" customWidth="1"/>
    <col min="5646" max="5646" width="6.75" style="349" customWidth="1"/>
    <col min="5647" max="5647" width="20.125" style="349" customWidth="1"/>
    <col min="5648" max="5888" width="2.25" style="349"/>
    <col min="5889" max="5889" width="4.5" style="349" customWidth="1"/>
    <col min="5890" max="5890" width="22.5" style="349" customWidth="1"/>
    <col min="5891" max="5891" width="6.75" style="349" customWidth="1"/>
    <col min="5892" max="5892" width="9" style="349" customWidth="1"/>
    <col min="5893" max="5900" width="6.75" style="349" customWidth="1"/>
    <col min="5901" max="5901" width="15.5" style="349" customWidth="1"/>
    <col min="5902" max="5902" width="6.75" style="349" customWidth="1"/>
    <col min="5903" max="5903" width="20.125" style="349" customWidth="1"/>
    <col min="5904" max="6144" width="2.25" style="349"/>
    <col min="6145" max="6145" width="4.5" style="349" customWidth="1"/>
    <col min="6146" max="6146" width="22.5" style="349" customWidth="1"/>
    <col min="6147" max="6147" width="6.75" style="349" customWidth="1"/>
    <col min="6148" max="6148" width="9" style="349" customWidth="1"/>
    <col min="6149" max="6156" width="6.75" style="349" customWidth="1"/>
    <col min="6157" max="6157" width="15.5" style="349" customWidth="1"/>
    <col min="6158" max="6158" width="6.75" style="349" customWidth="1"/>
    <col min="6159" max="6159" width="20.125" style="349" customWidth="1"/>
    <col min="6160" max="6400" width="2.25" style="349"/>
    <col min="6401" max="6401" width="4.5" style="349" customWidth="1"/>
    <col min="6402" max="6402" width="22.5" style="349" customWidth="1"/>
    <col min="6403" max="6403" width="6.75" style="349" customWidth="1"/>
    <col min="6404" max="6404" width="9" style="349" customWidth="1"/>
    <col min="6405" max="6412" width="6.75" style="349" customWidth="1"/>
    <col min="6413" max="6413" width="15.5" style="349" customWidth="1"/>
    <col min="6414" max="6414" width="6.75" style="349" customWidth="1"/>
    <col min="6415" max="6415" width="20.125" style="349" customWidth="1"/>
    <col min="6416" max="6656" width="2.25" style="349"/>
    <col min="6657" max="6657" width="4.5" style="349" customWidth="1"/>
    <col min="6658" max="6658" width="22.5" style="349" customWidth="1"/>
    <col min="6659" max="6659" width="6.75" style="349" customWidth="1"/>
    <col min="6660" max="6660" width="9" style="349" customWidth="1"/>
    <col min="6661" max="6668" width="6.75" style="349" customWidth="1"/>
    <col min="6669" max="6669" width="15.5" style="349" customWidth="1"/>
    <col min="6670" max="6670" width="6.75" style="349" customWidth="1"/>
    <col min="6671" max="6671" width="20.125" style="349" customWidth="1"/>
    <col min="6672" max="6912" width="2.25" style="349"/>
    <col min="6913" max="6913" width="4.5" style="349" customWidth="1"/>
    <col min="6914" max="6914" width="22.5" style="349" customWidth="1"/>
    <col min="6915" max="6915" width="6.75" style="349" customWidth="1"/>
    <col min="6916" max="6916" width="9" style="349" customWidth="1"/>
    <col min="6917" max="6924" width="6.75" style="349" customWidth="1"/>
    <col min="6925" max="6925" width="15.5" style="349" customWidth="1"/>
    <col min="6926" max="6926" width="6.75" style="349" customWidth="1"/>
    <col min="6927" max="6927" width="20.125" style="349" customWidth="1"/>
    <col min="6928" max="7168" width="2.25" style="349"/>
    <col min="7169" max="7169" width="4.5" style="349" customWidth="1"/>
    <col min="7170" max="7170" width="22.5" style="349" customWidth="1"/>
    <col min="7171" max="7171" width="6.75" style="349" customWidth="1"/>
    <col min="7172" max="7172" width="9" style="349" customWidth="1"/>
    <col min="7173" max="7180" width="6.75" style="349" customWidth="1"/>
    <col min="7181" max="7181" width="15.5" style="349" customWidth="1"/>
    <col min="7182" max="7182" width="6.75" style="349" customWidth="1"/>
    <col min="7183" max="7183" width="20.125" style="349" customWidth="1"/>
    <col min="7184" max="7424" width="2.25" style="349"/>
    <col min="7425" max="7425" width="4.5" style="349" customWidth="1"/>
    <col min="7426" max="7426" width="22.5" style="349" customWidth="1"/>
    <col min="7427" max="7427" width="6.75" style="349" customWidth="1"/>
    <col min="7428" max="7428" width="9" style="349" customWidth="1"/>
    <col min="7429" max="7436" width="6.75" style="349" customWidth="1"/>
    <col min="7437" max="7437" width="15.5" style="349" customWidth="1"/>
    <col min="7438" max="7438" width="6.75" style="349" customWidth="1"/>
    <col min="7439" max="7439" width="20.125" style="349" customWidth="1"/>
    <col min="7440" max="7680" width="2.25" style="349"/>
    <col min="7681" max="7681" width="4.5" style="349" customWidth="1"/>
    <col min="7682" max="7682" width="22.5" style="349" customWidth="1"/>
    <col min="7683" max="7683" width="6.75" style="349" customWidth="1"/>
    <col min="7684" max="7684" width="9" style="349" customWidth="1"/>
    <col min="7685" max="7692" width="6.75" style="349" customWidth="1"/>
    <col min="7693" max="7693" width="15.5" style="349" customWidth="1"/>
    <col min="7694" max="7694" width="6.75" style="349" customWidth="1"/>
    <col min="7695" max="7695" width="20.125" style="349" customWidth="1"/>
    <col min="7696" max="7936" width="2.25" style="349"/>
    <col min="7937" max="7937" width="4.5" style="349" customWidth="1"/>
    <col min="7938" max="7938" width="22.5" style="349" customWidth="1"/>
    <col min="7939" max="7939" width="6.75" style="349" customWidth="1"/>
    <col min="7940" max="7940" width="9" style="349" customWidth="1"/>
    <col min="7941" max="7948" width="6.75" style="349" customWidth="1"/>
    <col min="7949" max="7949" width="15.5" style="349" customWidth="1"/>
    <col min="7950" max="7950" width="6.75" style="349" customWidth="1"/>
    <col min="7951" max="7951" width="20.125" style="349" customWidth="1"/>
    <col min="7952" max="8192" width="2.25" style="349"/>
    <col min="8193" max="8193" width="4.5" style="349" customWidth="1"/>
    <col min="8194" max="8194" width="22.5" style="349" customWidth="1"/>
    <col min="8195" max="8195" width="6.75" style="349" customWidth="1"/>
    <col min="8196" max="8196" width="9" style="349" customWidth="1"/>
    <col min="8197" max="8204" width="6.75" style="349" customWidth="1"/>
    <col min="8205" max="8205" width="15.5" style="349" customWidth="1"/>
    <col min="8206" max="8206" width="6.75" style="349" customWidth="1"/>
    <col min="8207" max="8207" width="20.125" style="349" customWidth="1"/>
    <col min="8208" max="8448" width="2.25" style="349"/>
    <col min="8449" max="8449" width="4.5" style="349" customWidth="1"/>
    <col min="8450" max="8450" width="22.5" style="349" customWidth="1"/>
    <col min="8451" max="8451" width="6.75" style="349" customWidth="1"/>
    <col min="8452" max="8452" width="9" style="349" customWidth="1"/>
    <col min="8453" max="8460" width="6.75" style="349" customWidth="1"/>
    <col min="8461" max="8461" width="15.5" style="349" customWidth="1"/>
    <col min="8462" max="8462" width="6.75" style="349" customWidth="1"/>
    <col min="8463" max="8463" width="20.125" style="349" customWidth="1"/>
    <col min="8464" max="8704" width="2.25" style="349"/>
    <col min="8705" max="8705" width="4.5" style="349" customWidth="1"/>
    <col min="8706" max="8706" width="22.5" style="349" customWidth="1"/>
    <col min="8707" max="8707" width="6.75" style="349" customWidth="1"/>
    <col min="8708" max="8708" width="9" style="349" customWidth="1"/>
    <col min="8709" max="8716" width="6.75" style="349" customWidth="1"/>
    <col min="8717" max="8717" width="15.5" style="349" customWidth="1"/>
    <col min="8718" max="8718" width="6.75" style="349" customWidth="1"/>
    <col min="8719" max="8719" width="20.125" style="349" customWidth="1"/>
    <col min="8720" max="8960" width="2.25" style="349"/>
    <col min="8961" max="8961" width="4.5" style="349" customWidth="1"/>
    <col min="8962" max="8962" width="22.5" style="349" customWidth="1"/>
    <col min="8963" max="8963" width="6.75" style="349" customWidth="1"/>
    <col min="8964" max="8964" width="9" style="349" customWidth="1"/>
    <col min="8965" max="8972" width="6.75" style="349" customWidth="1"/>
    <col min="8973" max="8973" width="15.5" style="349" customWidth="1"/>
    <col min="8974" max="8974" width="6.75" style="349" customWidth="1"/>
    <col min="8975" max="8975" width="20.125" style="349" customWidth="1"/>
    <col min="8976" max="9216" width="2.25" style="349"/>
    <col min="9217" max="9217" width="4.5" style="349" customWidth="1"/>
    <col min="9218" max="9218" width="22.5" style="349" customWidth="1"/>
    <col min="9219" max="9219" width="6.75" style="349" customWidth="1"/>
    <col min="9220" max="9220" width="9" style="349" customWidth="1"/>
    <col min="9221" max="9228" width="6.75" style="349" customWidth="1"/>
    <col min="9229" max="9229" width="15.5" style="349" customWidth="1"/>
    <col min="9230" max="9230" width="6.75" style="349" customWidth="1"/>
    <col min="9231" max="9231" width="20.125" style="349" customWidth="1"/>
    <col min="9232" max="9472" width="2.25" style="349"/>
    <col min="9473" max="9473" width="4.5" style="349" customWidth="1"/>
    <col min="9474" max="9474" width="22.5" style="349" customWidth="1"/>
    <col min="9475" max="9475" width="6.75" style="349" customWidth="1"/>
    <col min="9476" max="9476" width="9" style="349" customWidth="1"/>
    <col min="9477" max="9484" width="6.75" style="349" customWidth="1"/>
    <col min="9485" max="9485" width="15.5" style="349" customWidth="1"/>
    <col min="9486" max="9486" width="6.75" style="349" customWidth="1"/>
    <col min="9487" max="9487" width="20.125" style="349" customWidth="1"/>
    <col min="9488" max="9728" width="2.25" style="349"/>
    <col min="9729" max="9729" width="4.5" style="349" customWidth="1"/>
    <col min="9730" max="9730" width="22.5" style="349" customWidth="1"/>
    <col min="9731" max="9731" width="6.75" style="349" customWidth="1"/>
    <col min="9732" max="9732" width="9" style="349" customWidth="1"/>
    <col min="9733" max="9740" width="6.75" style="349" customWidth="1"/>
    <col min="9741" max="9741" width="15.5" style="349" customWidth="1"/>
    <col min="9742" max="9742" width="6.75" style="349" customWidth="1"/>
    <col min="9743" max="9743" width="20.125" style="349" customWidth="1"/>
    <col min="9744" max="9984" width="2.25" style="349"/>
    <col min="9985" max="9985" width="4.5" style="349" customWidth="1"/>
    <col min="9986" max="9986" width="22.5" style="349" customWidth="1"/>
    <col min="9987" max="9987" width="6.75" style="349" customWidth="1"/>
    <col min="9988" max="9988" width="9" style="349" customWidth="1"/>
    <col min="9989" max="9996" width="6.75" style="349" customWidth="1"/>
    <col min="9997" max="9997" width="15.5" style="349" customWidth="1"/>
    <col min="9998" max="9998" width="6.75" style="349" customWidth="1"/>
    <col min="9999" max="9999" width="20.125" style="349" customWidth="1"/>
    <col min="10000" max="10240" width="2.25" style="349"/>
    <col min="10241" max="10241" width="4.5" style="349" customWidth="1"/>
    <col min="10242" max="10242" width="22.5" style="349" customWidth="1"/>
    <col min="10243" max="10243" width="6.75" style="349" customWidth="1"/>
    <col min="10244" max="10244" width="9" style="349" customWidth="1"/>
    <col min="10245" max="10252" width="6.75" style="349" customWidth="1"/>
    <col min="10253" max="10253" width="15.5" style="349" customWidth="1"/>
    <col min="10254" max="10254" width="6.75" style="349" customWidth="1"/>
    <col min="10255" max="10255" width="20.125" style="349" customWidth="1"/>
    <col min="10256" max="10496" width="2.25" style="349"/>
    <col min="10497" max="10497" width="4.5" style="349" customWidth="1"/>
    <col min="10498" max="10498" width="22.5" style="349" customWidth="1"/>
    <col min="10499" max="10499" width="6.75" style="349" customWidth="1"/>
    <col min="10500" max="10500" width="9" style="349" customWidth="1"/>
    <col min="10501" max="10508" width="6.75" style="349" customWidth="1"/>
    <col min="10509" max="10509" width="15.5" style="349" customWidth="1"/>
    <col min="10510" max="10510" width="6.75" style="349" customWidth="1"/>
    <col min="10511" max="10511" width="20.125" style="349" customWidth="1"/>
    <col min="10512" max="10752" width="2.25" style="349"/>
    <col min="10753" max="10753" width="4.5" style="349" customWidth="1"/>
    <col min="10754" max="10754" width="22.5" style="349" customWidth="1"/>
    <col min="10755" max="10755" width="6.75" style="349" customWidth="1"/>
    <col min="10756" max="10756" width="9" style="349" customWidth="1"/>
    <col min="10757" max="10764" width="6.75" style="349" customWidth="1"/>
    <col min="10765" max="10765" width="15.5" style="349" customWidth="1"/>
    <col min="10766" max="10766" width="6.75" style="349" customWidth="1"/>
    <col min="10767" max="10767" width="20.125" style="349" customWidth="1"/>
    <col min="10768" max="11008" width="2.25" style="349"/>
    <col min="11009" max="11009" width="4.5" style="349" customWidth="1"/>
    <col min="11010" max="11010" width="22.5" style="349" customWidth="1"/>
    <col min="11011" max="11011" width="6.75" style="349" customWidth="1"/>
    <col min="11012" max="11012" width="9" style="349" customWidth="1"/>
    <col min="11013" max="11020" width="6.75" style="349" customWidth="1"/>
    <col min="11021" max="11021" width="15.5" style="349" customWidth="1"/>
    <col min="11022" max="11022" width="6.75" style="349" customWidth="1"/>
    <col min="11023" max="11023" width="20.125" style="349" customWidth="1"/>
    <col min="11024" max="11264" width="2.25" style="349"/>
    <col min="11265" max="11265" width="4.5" style="349" customWidth="1"/>
    <col min="11266" max="11266" width="22.5" style="349" customWidth="1"/>
    <col min="11267" max="11267" width="6.75" style="349" customWidth="1"/>
    <col min="11268" max="11268" width="9" style="349" customWidth="1"/>
    <col min="11269" max="11276" width="6.75" style="349" customWidth="1"/>
    <col min="11277" max="11277" width="15.5" style="349" customWidth="1"/>
    <col min="11278" max="11278" width="6.75" style="349" customWidth="1"/>
    <col min="11279" max="11279" width="20.125" style="349" customWidth="1"/>
    <col min="11280" max="11520" width="2.25" style="349"/>
    <col min="11521" max="11521" width="4.5" style="349" customWidth="1"/>
    <col min="11522" max="11522" width="22.5" style="349" customWidth="1"/>
    <col min="11523" max="11523" width="6.75" style="349" customWidth="1"/>
    <col min="11524" max="11524" width="9" style="349" customWidth="1"/>
    <col min="11525" max="11532" width="6.75" style="349" customWidth="1"/>
    <col min="11533" max="11533" width="15.5" style="349" customWidth="1"/>
    <col min="11534" max="11534" width="6.75" style="349" customWidth="1"/>
    <col min="11535" max="11535" width="20.125" style="349" customWidth="1"/>
    <col min="11536" max="11776" width="2.25" style="349"/>
    <col min="11777" max="11777" width="4.5" style="349" customWidth="1"/>
    <col min="11778" max="11778" width="22.5" style="349" customWidth="1"/>
    <col min="11779" max="11779" width="6.75" style="349" customWidth="1"/>
    <col min="11780" max="11780" width="9" style="349" customWidth="1"/>
    <col min="11781" max="11788" width="6.75" style="349" customWidth="1"/>
    <col min="11789" max="11789" width="15.5" style="349" customWidth="1"/>
    <col min="11790" max="11790" width="6.75" style="349" customWidth="1"/>
    <col min="11791" max="11791" width="20.125" style="349" customWidth="1"/>
    <col min="11792" max="12032" width="2.25" style="349"/>
    <col min="12033" max="12033" width="4.5" style="349" customWidth="1"/>
    <col min="12034" max="12034" width="22.5" style="349" customWidth="1"/>
    <col min="12035" max="12035" width="6.75" style="349" customWidth="1"/>
    <col min="12036" max="12036" width="9" style="349" customWidth="1"/>
    <col min="12037" max="12044" width="6.75" style="349" customWidth="1"/>
    <col min="12045" max="12045" width="15.5" style="349" customWidth="1"/>
    <col min="12046" max="12046" width="6.75" style="349" customWidth="1"/>
    <col min="12047" max="12047" width="20.125" style="349" customWidth="1"/>
    <col min="12048" max="12288" width="2.25" style="349"/>
    <col min="12289" max="12289" width="4.5" style="349" customWidth="1"/>
    <col min="12290" max="12290" width="22.5" style="349" customWidth="1"/>
    <col min="12291" max="12291" width="6.75" style="349" customWidth="1"/>
    <col min="12292" max="12292" width="9" style="349" customWidth="1"/>
    <col min="12293" max="12300" width="6.75" style="349" customWidth="1"/>
    <col min="12301" max="12301" width="15.5" style="349" customWidth="1"/>
    <col min="12302" max="12302" width="6.75" style="349" customWidth="1"/>
    <col min="12303" max="12303" width="20.125" style="349" customWidth="1"/>
    <col min="12304" max="12544" width="2.25" style="349"/>
    <col min="12545" max="12545" width="4.5" style="349" customWidth="1"/>
    <col min="12546" max="12546" width="22.5" style="349" customWidth="1"/>
    <col min="12547" max="12547" width="6.75" style="349" customWidth="1"/>
    <col min="12548" max="12548" width="9" style="349" customWidth="1"/>
    <col min="12549" max="12556" width="6.75" style="349" customWidth="1"/>
    <col min="12557" max="12557" width="15.5" style="349" customWidth="1"/>
    <col min="12558" max="12558" width="6.75" style="349" customWidth="1"/>
    <col min="12559" max="12559" width="20.125" style="349" customWidth="1"/>
    <col min="12560" max="12800" width="2.25" style="349"/>
    <col min="12801" max="12801" width="4.5" style="349" customWidth="1"/>
    <col min="12802" max="12802" width="22.5" style="349" customWidth="1"/>
    <col min="12803" max="12803" width="6.75" style="349" customWidth="1"/>
    <col min="12804" max="12804" width="9" style="349" customWidth="1"/>
    <col min="12805" max="12812" width="6.75" style="349" customWidth="1"/>
    <col min="12813" max="12813" width="15.5" style="349" customWidth="1"/>
    <col min="12814" max="12814" width="6.75" style="349" customWidth="1"/>
    <col min="12815" max="12815" width="20.125" style="349" customWidth="1"/>
    <col min="12816" max="13056" width="2.25" style="349"/>
    <col min="13057" max="13057" width="4.5" style="349" customWidth="1"/>
    <col min="13058" max="13058" width="22.5" style="349" customWidth="1"/>
    <col min="13059" max="13059" width="6.75" style="349" customWidth="1"/>
    <col min="13060" max="13060" width="9" style="349" customWidth="1"/>
    <col min="13061" max="13068" width="6.75" style="349" customWidth="1"/>
    <col min="13069" max="13069" width="15.5" style="349" customWidth="1"/>
    <col min="13070" max="13070" width="6.75" style="349" customWidth="1"/>
    <col min="13071" max="13071" width="20.125" style="349" customWidth="1"/>
    <col min="13072" max="13312" width="2.25" style="349"/>
    <col min="13313" max="13313" width="4.5" style="349" customWidth="1"/>
    <col min="13314" max="13314" width="22.5" style="349" customWidth="1"/>
    <col min="13315" max="13315" width="6.75" style="349" customWidth="1"/>
    <col min="13316" max="13316" width="9" style="349" customWidth="1"/>
    <col min="13317" max="13324" width="6.75" style="349" customWidth="1"/>
    <col min="13325" max="13325" width="15.5" style="349" customWidth="1"/>
    <col min="13326" max="13326" width="6.75" style="349" customWidth="1"/>
    <col min="13327" max="13327" width="20.125" style="349" customWidth="1"/>
    <col min="13328" max="13568" width="2.25" style="349"/>
    <col min="13569" max="13569" width="4.5" style="349" customWidth="1"/>
    <col min="13570" max="13570" width="22.5" style="349" customWidth="1"/>
    <col min="13571" max="13571" width="6.75" style="349" customWidth="1"/>
    <col min="13572" max="13572" width="9" style="349" customWidth="1"/>
    <col min="13573" max="13580" width="6.75" style="349" customWidth="1"/>
    <col min="13581" max="13581" width="15.5" style="349" customWidth="1"/>
    <col min="13582" max="13582" width="6.75" style="349" customWidth="1"/>
    <col min="13583" max="13583" width="20.125" style="349" customWidth="1"/>
    <col min="13584" max="13824" width="2.25" style="349"/>
    <col min="13825" max="13825" width="4.5" style="349" customWidth="1"/>
    <col min="13826" max="13826" width="22.5" style="349" customWidth="1"/>
    <col min="13827" max="13827" width="6.75" style="349" customWidth="1"/>
    <col min="13828" max="13828" width="9" style="349" customWidth="1"/>
    <col min="13829" max="13836" width="6.75" style="349" customWidth="1"/>
    <col min="13837" max="13837" width="15.5" style="349" customWidth="1"/>
    <col min="13838" max="13838" width="6.75" style="349" customWidth="1"/>
    <col min="13839" max="13839" width="20.125" style="349" customWidth="1"/>
    <col min="13840" max="14080" width="2.25" style="349"/>
    <col min="14081" max="14081" width="4.5" style="349" customWidth="1"/>
    <col min="14082" max="14082" width="22.5" style="349" customWidth="1"/>
    <col min="14083" max="14083" width="6.75" style="349" customWidth="1"/>
    <col min="14084" max="14084" width="9" style="349" customWidth="1"/>
    <col min="14085" max="14092" width="6.75" style="349" customWidth="1"/>
    <col min="14093" max="14093" width="15.5" style="349" customWidth="1"/>
    <col min="14094" max="14094" width="6.75" style="349" customWidth="1"/>
    <col min="14095" max="14095" width="20.125" style="349" customWidth="1"/>
    <col min="14096" max="14336" width="2.25" style="349"/>
    <col min="14337" max="14337" width="4.5" style="349" customWidth="1"/>
    <col min="14338" max="14338" width="22.5" style="349" customWidth="1"/>
    <col min="14339" max="14339" width="6.75" style="349" customWidth="1"/>
    <col min="14340" max="14340" width="9" style="349" customWidth="1"/>
    <col min="14341" max="14348" width="6.75" style="349" customWidth="1"/>
    <col min="14349" max="14349" width="15.5" style="349" customWidth="1"/>
    <col min="14350" max="14350" width="6.75" style="349" customWidth="1"/>
    <col min="14351" max="14351" width="20.125" style="349" customWidth="1"/>
    <col min="14352" max="14592" width="2.25" style="349"/>
    <col min="14593" max="14593" width="4.5" style="349" customWidth="1"/>
    <col min="14594" max="14594" width="22.5" style="349" customWidth="1"/>
    <col min="14595" max="14595" width="6.75" style="349" customWidth="1"/>
    <col min="14596" max="14596" width="9" style="349" customWidth="1"/>
    <col min="14597" max="14604" width="6.75" style="349" customWidth="1"/>
    <col min="14605" max="14605" width="15.5" style="349" customWidth="1"/>
    <col min="14606" max="14606" width="6.75" style="349" customWidth="1"/>
    <col min="14607" max="14607" width="20.125" style="349" customWidth="1"/>
    <col min="14608" max="14848" width="2.25" style="349"/>
    <col min="14849" max="14849" width="4.5" style="349" customWidth="1"/>
    <col min="14850" max="14850" width="22.5" style="349" customWidth="1"/>
    <col min="14851" max="14851" width="6.75" style="349" customWidth="1"/>
    <col min="14852" max="14852" width="9" style="349" customWidth="1"/>
    <col min="14853" max="14860" width="6.75" style="349" customWidth="1"/>
    <col min="14861" max="14861" width="15.5" style="349" customWidth="1"/>
    <col min="14862" max="14862" width="6.75" style="349" customWidth="1"/>
    <col min="14863" max="14863" width="20.125" style="349" customWidth="1"/>
    <col min="14864" max="15104" width="2.25" style="349"/>
    <col min="15105" max="15105" width="4.5" style="349" customWidth="1"/>
    <col min="15106" max="15106" width="22.5" style="349" customWidth="1"/>
    <col min="15107" max="15107" width="6.75" style="349" customWidth="1"/>
    <col min="15108" max="15108" width="9" style="349" customWidth="1"/>
    <col min="15109" max="15116" width="6.75" style="349" customWidth="1"/>
    <col min="15117" max="15117" width="15.5" style="349" customWidth="1"/>
    <col min="15118" max="15118" width="6.75" style="349" customWidth="1"/>
    <col min="15119" max="15119" width="20.125" style="349" customWidth="1"/>
    <col min="15120" max="15360" width="2.25" style="349"/>
    <col min="15361" max="15361" width="4.5" style="349" customWidth="1"/>
    <col min="15362" max="15362" width="22.5" style="349" customWidth="1"/>
    <col min="15363" max="15363" width="6.75" style="349" customWidth="1"/>
    <col min="15364" max="15364" width="9" style="349" customWidth="1"/>
    <col min="15365" max="15372" width="6.75" style="349" customWidth="1"/>
    <col min="15373" max="15373" width="15.5" style="349" customWidth="1"/>
    <col min="15374" max="15374" width="6.75" style="349" customWidth="1"/>
    <col min="15375" max="15375" width="20.125" style="349" customWidth="1"/>
    <col min="15376" max="15616" width="2.25" style="349"/>
    <col min="15617" max="15617" width="4.5" style="349" customWidth="1"/>
    <col min="15618" max="15618" width="22.5" style="349" customWidth="1"/>
    <col min="15619" max="15619" width="6.75" style="349" customWidth="1"/>
    <col min="15620" max="15620" width="9" style="349" customWidth="1"/>
    <col min="15621" max="15628" width="6.75" style="349" customWidth="1"/>
    <col min="15629" max="15629" width="15.5" style="349" customWidth="1"/>
    <col min="15630" max="15630" width="6.75" style="349" customWidth="1"/>
    <col min="15631" max="15631" width="20.125" style="349" customWidth="1"/>
    <col min="15632" max="15872" width="2.25" style="349"/>
    <col min="15873" max="15873" width="4.5" style="349" customWidth="1"/>
    <col min="15874" max="15874" width="22.5" style="349" customWidth="1"/>
    <col min="15875" max="15875" width="6.75" style="349" customWidth="1"/>
    <col min="15876" max="15876" width="9" style="349" customWidth="1"/>
    <col min="15877" max="15884" width="6.75" style="349" customWidth="1"/>
    <col min="15885" max="15885" width="15.5" style="349" customWidth="1"/>
    <col min="15886" max="15886" width="6.75" style="349" customWidth="1"/>
    <col min="15887" max="15887" width="20.125" style="349" customWidth="1"/>
    <col min="15888" max="16128" width="2.25" style="349"/>
    <col min="16129" max="16129" width="4.5" style="349" customWidth="1"/>
    <col min="16130" max="16130" width="22.5" style="349" customWidth="1"/>
    <col min="16131" max="16131" width="6.75" style="349" customWidth="1"/>
    <col min="16132" max="16132" width="9" style="349" customWidth="1"/>
    <col min="16133" max="16140" width="6.75" style="349" customWidth="1"/>
    <col min="16141" max="16141" width="15.5" style="349" customWidth="1"/>
    <col min="16142" max="16142" width="6.75" style="349" customWidth="1"/>
    <col min="16143" max="16143" width="20.125" style="349" customWidth="1"/>
    <col min="16144" max="16384" width="2.25" style="349"/>
  </cols>
  <sheetData>
    <row r="1" spans="1:37">
      <c r="A1" s="930" t="s">
        <v>1676</v>
      </c>
      <c r="B1" s="930"/>
      <c r="C1" s="930"/>
      <c r="D1" s="930"/>
      <c r="E1" s="930"/>
      <c r="F1" s="930"/>
      <c r="G1" s="930"/>
      <c r="H1" s="930" t="s">
        <v>1677</v>
      </c>
      <c r="I1" s="930"/>
      <c r="J1" s="930"/>
      <c r="K1" s="930"/>
      <c r="L1" s="930"/>
      <c r="M1" s="930"/>
      <c r="N1" s="930"/>
      <c r="O1" s="930"/>
      <c r="P1" s="930" t="s">
        <v>101</v>
      </c>
      <c r="Q1" s="930"/>
      <c r="R1" s="930" t="s">
        <v>102</v>
      </c>
      <c r="S1" s="930"/>
      <c r="T1" s="930"/>
      <c r="U1" s="930"/>
      <c r="V1" s="930"/>
      <c r="W1" s="930"/>
      <c r="X1" s="930"/>
      <c r="Y1" s="930"/>
      <c r="Z1" s="930"/>
      <c r="AA1" s="930"/>
      <c r="AB1" s="930" t="s">
        <v>103</v>
      </c>
      <c r="AC1" s="930"/>
      <c r="AD1" s="930"/>
      <c r="AE1" s="930"/>
      <c r="AF1" s="930"/>
      <c r="AG1" s="930"/>
      <c r="AH1" s="930"/>
      <c r="AI1" s="930"/>
      <c r="AJ1" s="930"/>
      <c r="AK1" s="930"/>
    </row>
    <row r="2" spans="1:37" ht="13.5">
      <c r="A2" s="931" t="str">
        <f>修订历史!A2</f>
        <v>详细设计书</v>
      </c>
      <c r="B2" s="932"/>
      <c r="C2" s="932"/>
      <c r="D2" s="932"/>
      <c r="E2" s="932"/>
      <c r="F2" s="932"/>
      <c r="G2" s="933"/>
      <c r="H2" s="934" t="s">
        <v>1618</v>
      </c>
      <c r="I2" s="932"/>
      <c r="J2" s="932"/>
      <c r="K2" s="932"/>
      <c r="L2" s="932"/>
      <c r="M2" s="932"/>
      <c r="N2" s="932"/>
      <c r="O2" s="933"/>
      <c r="P2" s="935" t="str">
        <f>修订历史!K8</f>
        <v>1.0</v>
      </c>
      <c r="Q2" s="936"/>
      <c r="R2" s="937">
        <v>43983</v>
      </c>
      <c r="S2" s="938"/>
      <c r="T2" s="938"/>
      <c r="U2" s="938"/>
      <c r="V2" s="938"/>
      <c r="W2" s="938"/>
      <c r="X2" s="938"/>
      <c r="Y2" s="938"/>
      <c r="Z2" s="938"/>
      <c r="AA2" s="939"/>
      <c r="AB2" s="934" t="s">
        <v>1675</v>
      </c>
      <c r="AC2" s="932"/>
      <c r="AD2" s="932"/>
      <c r="AE2" s="932"/>
      <c r="AF2" s="932"/>
      <c r="AG2" s="932"/>
      <c r="AH2" s="932"/>
      <c r="AI2" s="932"/>
      <c r="AJ2" s="932"/>
      <c r="AK2" s="933"/>
    </row>
    <row r="4" spans="1:37">
      <c r="A4" s="930" t="s">
        <v>1671</v>
      </c>
      <c r="B4" s="930"/>
      <c r="C4" s="928" t="s">
        <v>1648</v>
      </c>
      <c r="D4" s="928"/>
      <c r="E4" s="928"/>
      <c r="F4" s="928"/>
      <c r="G4" s="928"/>
      <c r="H4" s="928" t="s">
        <v>1627</v>
      </c>
      <c r="I4" s="928"/>
      <c r="J4" s="928"/>
      <c r="K4" s="928"/>
      <c r="L4" s="928"/>
      <c r="M4" s="928"/>
      <c r="N4" s="928" t="s">
        <v>1667</v>
      </c>
      <c r="O4" s="928"/>
      <c r="P4" s="928" t="s">
        <v>1668</v>
      </c>
      <c r="Q4" s="928"/>
      <c r="R4" s="928"/>
      <c r="S4" s="928"/>
      <c r="T4" s="928"/>
      <c r="U4" s="928"/>
      <c r="V4" s="928"/>
      <c r="W4" s="928"/>
      <c r="X4" s="928"/>
      <c r="Y4" s="928"/>
      <c r="Z4" s="928"/>
      <c r="AA4" s="928"/>
      <c r="AB4" s="928"/>
      <c r="AC4" s="928"/>
      <c r="AD4" s="928"/>
      <c r="AE4" s="928"/>
      <c r="AF4" s="928"/>
      <c r="AG4" s="928"/>
      <c r="AH4" s="928"/>
      <c r="AI4" s="928"/>
      <c r="AJ4" s="928"/>
      <c r="AK4" s="928"/>
    </row>
    <row r="5" spans="1:37">
      <c r="A5" s="930"/>
      <c r="B5" s="930"/>
      <c r="C5" s="929" t="s">
        <v>119</v>
      </c>
      <c r="D5" s="929"/>
      <c r="E5" s="929"/>
      <c r="F5" s="929"/>
      <c r="G5" s="929"/>
      <c r="H5" s="929" t="s">
        <v>1651</v>
      </c>
      <c r="I5" s="929"/>
      <c r="J5" s="929"/>
      <c r="K5" s="929"/>
      <c r="L5" s="929"/>
      <c r="M5" s="929"/>
      <c r="N5" s="929" t="s">
        <v>1476</v>
      </c>
      <c r="O5" s="929"/>
      <c r="P5" s="929" t="s">
        <v>1477</v>
      </c>
      <c r="Q5" s="929"/>
      <c r="R5" s="929"/>
      <c r="S5" s="929"/>
      <c r="T5" s="929"/>
      <c r="U5" s="929"/>
      <c r="V5" s="929"/>
      <c r="W5" s="929"/>
      <c r="X5" s="929"/>
      <c r="Y5" s="929"/>
      <c r="Z5" s="929"/>
      <c r="AA5" s="929"/>
      <c r="AB5" s="929"/>
      <c r="AC5" s="929"/>
      <c r="AD5" s="929"/>
      <c r="AE5" s="929"/>
      <c r="AF5" s="929"/>
      <c r="AG5" s="929"/>
      <c r="AH5" s="929"/>
      <c r="AI5" s="929"/>
      <c r="AJ5" s="929"/>
      <c r="AK5" s="929"/>
    </row>
    <row r="6" spans="1:37" ht="12.75" customHeight="1">
      <c r="A6" s="350"/>
      <c r="B6" s="350"/>
      <c r="C6" s="350"/>
      <c r="D6" s="350"/>
      <c r="E6" s="350"/>
      <c r="F6" s="350"/>
      <c r="G6" s="350"/>
      <c r="H6" s="350"/>
      <c r="I6" s="350"/>
      <c r="J6" s="350"/>
      <c r="K6" s="350"/>
      <c r="L6" s="350"/>
      <c r="M6" s="350"/>
      <c r="N6" s="350"/>
      <c r="O6" s="350"/>
      <c r="P6" s="350"/>
      <c r="Q6" s="350"/>
      <c r="R6" s="350"/>
      <c r="S6" s="350"/>
      <c r="T6" s="350"/>
      <c r="U6" s="350"/>
      <c r="V6" s="350"/>
      <c r="W6" s="350"/>
      <c r="X6" s="350"/>
      <c r="Y6" s="350"/>
      <c r="Z6" s="350"/>
      <c r="AA6" s="350"/>
      <c r="AB6" s="350"/>
      <c r="AC6" s="350"/>
      <c r="AD6" s="350"/>
      <c r="AE6" s="350"/>
      <c r="AF6" s="350"/>
      <c r="AG6" s="350"/>
      <c r="AH6" s="350"/>
      <c r="AI6" s="350"/>
      <c r="AJ6" s="350"/>
      <c r="AK6" s="350"/>
    </row>
    <row r="7" spans="1:37">
      <c r="A7" s="940" t="s">
        <v>1478</v>
      </c>
      <c r="B7" s="940"/>
      <c r="C7" s="63"/>
      <c r="D7" s="63"/>
      <c r="E7" s="63"/>
      <c r="F7" s="63"/>
      <c r="G7" s="63"/>
      <c r="H7" s="63"/>
      <c r="I7" s="63"/>
      <c r="J7" s="63"/>
      <c r="K7" s="63"/>
      <c r="L7" s="63"/>
      <c r="M7" s="63"/>
      <c r="N7" s="63"/>
      <c r="O7" s="63"/>
      <c r="P7" s="350"/>
      <c r="Q7" s="350"/>
      <c r="R7" s="350"/>
      <c r="S7" s="350"/>
      <c r="T7" s="350"/>
      <c r="U7" s="350"/>
      <c r="V7" s="350"/>
      <c r="W7" s="350"/>
      <c r="X7" s="350"/>
      <c r="Y7" s="350"/>
      <c r="Z7" s="350"/>
      <c r="AA7" s="350"/>
      <c r="AB7" s="350"/>
      <c r="AC7" s="350"/>
      <c r="AD7" s="350"/>
      <c r="AE7" s="350"/>
      <c r="AF7" s="350"/>
      <c r="AG7" s="350"/>
      <c r="AH7" s="350"/>
      <c r="AI7" s="350"/>
      <c r="AJ7" s="350"/>
      <c r="AK7" s="350"/>
    </row>
    <row r="8" spans="1:37" ht="13.5" customHeight="1">
      <c r="A8" s="941" t="s">
        <v>152</v>
      </c>
      <c r="B8" s="941" t="s">
        <v>153</v>
      </c>
      <c r="C8" s="942" t="s">
        <v>156</v>
      </c>
      <c r="D8" s="942" t="s">
        <v>1479</v>
      </c>
      <c r="E8" s="942"/>
      <c r="F8" s="942"/>
      <c r="G8" s="942"/>
      <c r="H8" s="942" t="s">
        <v>1480</v>
      </c>
      <c r="I8" s="942"/>
      <c r="J8" s="942"/>
      <c r="K8" s="942"/>
      <c r="L8" s="952" t="s">
        <v>1481</v>
      </c>
      <c r="M8" s="942" t="s">
        <v>157</v>
      </c>
      <c r="N8" s="942" t="s">
        <v>1482</v>
      </c>
      <c r="O8" s="942" t="s">
        <v>7</v>
      </c>
      <c r="P8" s="953" t="s">
        <v>1483</v>
      </c>
      <c r="Q8" s="954"/>
      <c r="R8" s="954"/>
      <c r="S8" s="954"/>
      <c r="T8" s="954"/>
      <c r="U8" s="954"/>
      <c r="V8" s="954"/>
      <c r="W8" s="954"/>
      <c r="X8" s="954"/>
      <c r="Y8" s="954"/>
      <c r="Z8" s="954"/>
      <c r="AA8" s="955"/>
      <c r="AB8" s="953" t="s">
        <v>158</v>
      </c>
      <c r="AC8" s="954"/>
      <c r="AD8" s="954"/>
      <c r="AE8" s="954"/>
      <c r="AF8" s="954"/>
      <c r="AG8" s="954"/>
      <c r="AH8" s="954"/>
      <c r="AI8" s="954"/>
      <c r="AJ8" s="954"/>
      <c r="AK8" s="955"/>
    </row>
    <row r="9" spans="1:37" ht="21" customHeight="1">
      <c r="A9" s="941"/>
      <c r="B9" s="941"/>
      <c r="C9" s="942"/>
      <c r="D9" s="351" t="s">
        <v>1484</v>
      </c>
      <c r="E9" s="352" t="s">
        <v>1485</v>
      </c>
      <c r="F9" s="352" t="s">
        <v>1486</v>
      </c>
      <c r="G9" s="351" t="s">
        <v>1487</v>
      </c>
      <c r="H9" s="352" t="s">
        <v>1488</v>
      </c>
      <c r="I9" s="352" t="s">
        <v>1489</v>
      </c>
      <c r="J9" s="352" t="s">
        <v>1490</v>
      </c>
      <c r="K9" s="352" t="s">
        <v>1491</v>
      </c>
      <c r="L9" s="952"/>
      <c r="M9" s="942"/>
      <c r="N9" s="942"/>
      <c r="O9" s="942"/>
      <c r="P9" s="956"/>
      <c r="Q9" s="957"/>
      <c r="R9" s="957"/>
      <c r="S9" s="957"/>
      <c r="T9" s="957"/>
      <c r="U9" s="957"/>
      <c r="V9" s="957"/>
      <c r="W9" s="957"/>
      <c r="X9" s="957"/>
      <c r="Y9" s="957"/>
      <c r="Z9" s="957"/>
      <c r="AA9" s="958"/>
      <c r="AB9" s="956"/>
      <c r="AC9" s="957"/>
      <c r="AD9" s="957"/>
      <c r="AE9" s="957"/>
      <c r="AF9" s="957"/>
      <c r="AG9" s="957"/>
      <c r="AH9" s="957"/>
      <c r="AI9" s="957"/>
      <c r="AJ9" s="957"/>
      <c r="AK9" s="958"/>
    </row>
    <row r="10" spans="1:37">
      <c r="A10" s="353" t="s">
        <v>1492</v>
      </c>
      <c r="B10" s="354" t="s">
        <v>167</v>
      </c>
      <c r="C10" s="355" t="s">
        <v>1493</v>
      </c>
      <c r="D10" s="355"/>
      <c r="E10" s="356"/>
      <c r="F10" s="354"/>
      <c r="G10" s="354"/>
      <c r="H10" s="357"/>
      <c r="I10" s="358"/>
      <c r="J10" s="357"/>
      <c r="K10" s="357"/>
      <c r="L10" s="357"/>
      <c r="M10" s="354"/>
      <c r="N10" s="353"/>
      <c r="O10" s="359"/>
      <c r="P10" s="360"/>
      <c r="Q10" s="361"/>
      <c r="R10" s="361"/>
      <c r="S10" s="361"/>
      <c r="T10" s="361"/>
      <c r="U10" s="361"/>
      <c r="V10" s="361"/>
      <c r="W10" s="361"/>
      <c r="X10" s="361"/>
      <c r="Y10" s="361"/>
      <c r="Z10" s="361"/>
      <c r="AA10" s="362"/>
      <c r="AB10" s="943"/>
      <c r="AC10" s="944"/>
      <c r="AD10" s="944"/>
      <c r="AE10" s="944"/>
      <c r="AF10" s="944"/>
      <c r="AG10" s="944"/>
      <c r="AH10" s="944"/>
      <c r="AI10" s="944"/>
      <c r="AJ10" s="944"/>
      <c r="AK10" s="945"/>
    </row>
    <row r="11" spans="1:37">
      <c r="A11" s="363" t="s">
        <v>1494</v>
      </c>
      <c r="B11" s="364" t="s">
        <v>810</v>
      </c>
      <c r="C11" s="356" t="s">
        <v>1493</v>
      </c>
      <c r="D11" s="356"/>
      <c r="E11" s="356"/>
      <c r="F11" s="364"/>
      <c r="G11" s="364"/>
      <c r="H11" s="365"/>
      <c r="I11" s="366"/>
      <c r="J11" s="365"/>
      <c r="K11" s="365"/>
      <c r="L11" s="365"/>
      <c r="M11" s="364"/>
      <c r="N11" s="363"/>
      <c r="O11" s="367" t="s">
        <v>1495</v>
      </c>
      <c r="P11" s="946" t="s">
        <v>1495</v>
      </c>
      <c r="Q11" s="947"/>
      <c r="R11" s="947"/>
      <c r="S11" s="947"/>
      <c r="T11" s="947"/>
      <c r="U11" s="947"/>
      <c r="V11" s="947"/>
      <c r="W11" s="947"/>
      <c r="X11" s="947"/>
      <c r="Y11" s="947"/>
      <c r="Z11" s="947"/>
      <c r="AA11" s="948"/>
      <c r="AB11" s="368"/>
      <c r="AC11" s="368"/>
      <c r="AD11" s="368"/>
      <c r="AE11" s="368"/>
      <c r="AF11" s="368"/>
      <c r="AG11" s="368"/>
      <c r="AH11" s="368"/>
      <c r="AI11" s="368"/>
      <c r="AJ11" s="368"/>
      <c r="AK11" s="369"/>
    </row>
    <row r="12" spans="1:37">
      <c r="A12" s="363" t="s">
        <v>1496</v>
      </c>
      <c r="B12" s="364" t="s">
        <v>1037</v>
      </c>
      <c r="C12" s="356" t="s">
        <v>1493</v>
      </c>
      <c r="D12" s="356"/>
      <c r="E12" s="356"/>
      <c r="F12" s="364"/>
      <c r="G12" s="364"/>
      <c r="H12" s="365"/>
      <c r="I12" s="366"/>
      <c r="J12" s="365"/>
      <c r="K12" s="365"/>
      <c r="L12" s="365"/>
      <c r="M12" s="364"/>
      <c r="N12" s="363"/>
      <c r="O12" s="367" t="s">
        <v>1495</v>
      </c>
      <c r="P12" s="946" t="s">
        <v>1495</v>
      </c>
      <c r="Q12" s="947"/>
      <c r="R12" s="947"/>
      <c r="S12" s="947"/>
      <c r="T12" s="947"/>
      <c r="U12" s="947"/>
      <c r="V12" s="947"/>
      <c r="W12" s="947"/>
      <c r="X12" s="947"/>
      <c r="Y12" s="947"/>
      <c r="Z12" s="947"/>
      <c r="AA12" s="948"/>
      <c r="AB12" s="368"/>
      <c r="AC12" s="368"/>
      <c r="AD12" s="368"/>
      <c r="AE12" s="368"/>
      <c r="AF12" s="368"/>
      <c r="AG12" s="368"/>
      <c r="AH12" s="368"/>
      <c r="AI12" s="368"/>
      <c r="AJ12" s="368"/>
      <c r="AK12" s="369"/>
    </row>
    <row r="13" spans="1:37">
      <c r="A13" s="363" t="s">
        <v>1497</v>
      </c>
      <c r="B13" s="364" t="s">
        <v>188</v>
      </c>
      <c r="C13" s="356" t="s">
        <v>1493</v>
      </c>
      <c r="D13" s="356"/>
      <c r="E13" s="356"/>
      <c r="F13" s="364"/>
      <c r="G13" s="364"/>
      <c r="H13" s="365"/>
      <c r="I13" s="366"/>
      <c r="J13" s="365"/>
      <c r="K13" s="365"/>
      <c r="L13" s="365"/>
      <c r="M13" s="364"/>
      <c r="N13" s="363"/>
      <c r="O13" s="367" t="s">
        <v>1495</v>
      </c>
      <c r="P13" s="946" t="s">
        <v>1495</v>
      </c>
      <c r="Q13" s="947"/>
      <c r="R13" s="947"/>
      <c r="S13" s="947"/>
      <c r="T13" s="947"/>
      <c r="U13" s="947"/>
      <c r="V13" s="947"/>
      <c r="W13" s="947"/>
      <c r="X13" s="947"/>
      <c r="Y13" s="947"/>
      <c r="Z13" s="947"/>
      <c r="AA13" s="948"/>
      <c r="AB13" s="368"/>
      <c r="AC13" s="368"/>
      <c r="AD13" s="368"/>
      <c r="AE13" s="368"/>
      <c r="AF13" s="368"/>
      <c r="AG13" s="368"/>
      <c r="AH13" s="368"/>
      <c r="AI13" s="368"/>
      <c r="AJ13" s="368"/>
      <c r="AK13" s="369"/>
    </row>
    <row r="14" spans="1:37">
      <c r="A14" s="363" t="s">
        <v>1498</v>
      </c>
      <c r="B14" s="364" t="s">
        <v>1499</v>
      </c>
      <c r="C14" s="356" t="s">
        <v>1493</v>
      </c>
      <c r="D14" s="356"/>
      <c r="E14" s="370"/>
      <c r="F14" s="364"/>
      <c r="G14" s="364"/>
      <c r="H14" s="365"/>
      <c r="I14" s="366"/>
      <c r="J14" s="365"/>
      <c r="K14" s="365"/>
      <c r="L14" s="365"/>
      <c r="M14" s="364"/>
      <c r="N14" s="363"/>
      <c r="O14" s="367" t="s">
        <v>1495</v>
      </c>
      <c r="P14" s="946" t="s">
        <v>1495</v>
      </c>
      <c r="Q14" s="947"/>
      <c r="R14" s="947"/>
      <c r="S14" s="947"/>
      <c r="T14" s="947"/>
      <c r="U14" s="947"/>
      <c r="V14" s="947"/>
      <c r="W14" s="947"/>
      <c r="X14" s="947"/>
      <c r="Y14" s="947"/>
      <c r="Z14" s="947"/>
      <c r="AA14" s="948"/>
      <c r="AB14" s="368"/>
      <c r="AC14" s="368"/>
      <c r="AD14" s="368"/>
      <c r="AE14" s="368"/>
      <c r="AF14" s="368"/>
      <c r="AG14" s="368"/>
      <c r="AH14" s="368"/>
      <c r="AI14" s="368"/>
      <c r="AJ14" s="368"/>
      <c r="AK14" s="369"/>
    </row>
    <row r="15" spans="1:37">
      <c r="A15" s="363" t="s">
        <v>1500</v>
      </c>
      <c r="B15" s="371" t="s">
        <v>1501</v>
      </c>
      <c r="C15" s="372" t="s">
        <v>1493</v>
      </c>
      <c r="D15" s="356"/>
      <c r="E15" s="370"/>
      <c r="F15" s="364"/>
      <c r="G15" s="364"/>
      <c r="H15" s="365"/>
      <c r="I15" s="366"/>
      <c r="J15" s="365"/>
      <c r="K15" s="365"/>
      <c r="L15" s="365"/>
      <c r="M15" s="364"/>
      <c r="N15" s="363"/>
      <c r="O15" s="367" t="s">
        <v>1495</v>
      </c>
      <c r="P15" s="946" t="s">
        <v>1495</v>
      </c>
      <c r="Q15" s="947"/>
      <c r="R15" s="947"/>
      <c r="S15" s="947"/>
      <c r="T15" s="947"/>
      <c r="U15" s="947"/>
      <c r="V15" s="947"/>
      <c r="W15" s="947"/>
      <c r="X15" s="947"/>
      <c r="Y15" s="947"/>
      <c r="Z15" s="947"/>
      <c r="AA15" s="948"/>
      <c r="AB15" s="949"/>
      <c r="AC15" s="950"/>
      <c r="AD15" s="950"/>
      <c r="AE15" s="950"/>
      <c r="AF15" s="950"/>
      <c r="AG15" s="950"/>
      <c r="AH15" s="950"/>
      <c r="AI15" s="950"/>
      <c r="AJ15" s="950"/>
      <c r="AK15" s="951"/>
    </row>
    <row r="16" spans="1:37">
      <c r="A16" s="363" t="s">
        <v>1502</v>
      </c>
      <c r="B16" s="364" t="s">
        <v>1503</v>
      </c>
      <c r="C16" s="356" t="s">
        <v>1493</v>
      </c>
      <c r="D16" s="356"/>
      <c r="E16" s="370"/>
      <c r="F16" s="364"/>
      <c r="G16" s="364"/>
      <c r="H16" s="365"/>
      <c r="I16" s="366"/>
      <c r="J16" s="365"/>
      <c r="K16" s="365"/>
      <c r="L16" s="365"/>
      <c r="M16" s="364"/>
      <c r="N16" s="363"/>
      <c r="O16" s="367" t="s">
        <v>1495</v>
      </c>
      <c r="P16" s="946" t="s">
        <v>1495</v>
      </c>
      <c r="Q16" s="947"/>
      <c r="R16" s="947"/>
      <c r="S16" s="947"/>
      <c r="T16" s="947"/>
      <c r="U16" s="947"/>
      <c r="V16" s="947"/>
      <c r="W16" s="947"/>
      <c r="X16" s="947"/>
      <c r="Y16" s="947"/>
      <c r="Z16" s="947"/>
      <c r="AA16" s="948"/>
      <c r="AB16" s="959"/>
      <c r="AC16" s="960"/>
      <c r="AD16" s="960"/>
      <c r="AE16" s="960"/>
      <c r="AF16" s="960"/>
      <c r="AG16" s="960"/>
      <c r="AH16" s="960"/>
      <c r="AI16" s="960"/>
      <c r="AJ16" s="960"/>
      <c r="AK16" s="961"/>
    </row>
    <row r="17" spans="1:37">
      <c r="A17" s="363" t="s">
        <v>1504</v>
      </c>
      <c r="B17" s="371" t="s">
        <v>1474</v>
      </c>
      <c r="C17" s="372" t="s">
        <v>1493</v>
      </c>
      <c r="D17" s="356"/>
      <c r="E17" s="370"/>
      <c r="F17" s="364"/>
      <c r="G17" s="364"/>
      <c r="H17" s="365"/>
      <c r="I17" s="366"/>
      <c r="J17" s="365"/>
      <c r="K17" s="365"/>
      <c r="L17" s="365"/>
      <c r="M17" s="364"/>
      <c r="N17" s="363"/>
      <c r="O17" s="367" t="s">
        <v>1495</v>
      </c>
      <c r="P17" s="946" t="s">
        <v>1495</v>
      </c>
      <c r="Q17" s="947"/>
      <c r="R17" s="947"/>
      <c r="S17" s="947"/>
      <c r="T17" s="947"/>
      <c r="U17" s="947"/>
      <c r="V17" s="947"/>
      <c r="W17" s="947"/>
      <c r="X17" s="947"/>
      <c r="Y17" s="947"/>
      <c r="Z17" s="947"/>
      <c r="AA17" s="948"/>
      <c r="AB17" s="959"/>
      <c r="AC17" s="960"/>
      <c r="AD17" s="960"/>
      <c r="AE17" s="960"/>
      <c r="AF17" s="960"/>
      <c r="AG17" s="960"/>
      <c r="AH17" s="960"/>
      <c r="AI17" s="960"/>
      <c r="AJ17" s="960"/>
      <c r="AK17" s="961"/>
    </row>
    <row r="18" spans="1:37">
      <c r="A18" s="363" t="s">
        <v>1505</v>
      </c>
      <c r="B18" s="364" t="s">
        <v>1506</v>
      </c>
      <c r="C18" s="356" t="s">
        <v>1493</v>
      </c>
      <c r="D18" s="356"/>
      <c r="E18" s="370"/>
      <c r="F18" s="364"/>
      <c r="G18" s="364"/>
      <c r="H18" s="365"/>
      <c r="I18" s="366"/>
      <c r="J18" s="365"/>
      <c r="K18" s="365"/>
      <c r="L18" s="365"/>
      <c r="M18" s="364"/>
      <c r="N18" s="363"/>
      <c r="O18" s="367" t="s">
        <v>1495</v>
      </c>
      <c r="P18" s="946" t="s">
        <v>1495</v>
      </c>
      <c r="Q18" s="947"/>
      <c r="R18" s="947"/>
      <c r="S18" s="947"/>
      <c r="T18" s="947"/>
      <c r="U18" s="947"/>
      <c r="V18" s="947"/>
      <c r="W18" s="947"/>
      <c r="X18" s="947"/>
      <c r="Y18" s="947"/>
      <c r="Z18" s="947"/>
      <c r="AA18" s="948"/>
      <c r="AB18" s="959"/>
      <c r="AC18" s="960"/>
      <c r="AD18" s="960"/>
      <c r="AE18" s="960"/>
      <c r="AF18" s="960"/>
      <c r="AG18" s="960"/>
      <c r="AH18" s="960"/>
      <c r="AI18" s="960"/>
      <c r="AJ18" s="960"/>
      <c r="AK18" s="961"/>
    </row>
    <row r="19" spans="1:37">
      <c r="A19" s="363" t="s">
        <v>1507</v>
      </c>
      <c r="B19" s="364" t="s">
        <v>936</v>
      </c>
      <c r="C19" s="356" t="s">
        <v>1493</v>
      </c>
      <c r="D19" s="356"/>
      <c r="E19" s="370"/>
      <c r="F19" s="364"/>
      <c r="G19" s="364"/>
      <c r="H19" s="365"/>
      <c r="I19" s="366"/>
      <c r="J19" s="365"/>
      <c r="K19" s="365"/>
      <c r="L19" s="365"/>
      <c r="M19" s="364"/>
      <c r="N19" s="363"/>
      <c r="O19" s="367" t="s">
        <v>1495</v>
      </c>
      <c r="P19" s="946" t="s">
        <v>1495</v>
      </c>
      <c r="Q19" s="947"/>
      <c r="R19" s="947"/>
      <c r="S19" s="947"/>
      <c r="T19" s="947"/>
      <c r="U19" s="947"/>
      <c r="V19" s="947"/>
      <c r="W19" s="947"/>
      <c r="X19" s="947"/>
      <c r="Y19" s="947"/>
      <c r="Z19" s="947"/>
      <c r="AA19" s="948"/>
      <c r="AB19" s="959"/>
      <c r="AC19" s="960"/>
      <c r="AD19" s="960"/>
      <c r="AE19" s="960"/>
      <c r="AF19" s="960"/>
      <c r="AG19" s="960"/>
      <c r="AH19" s="960"/>
      <c r="AI19" s="960"/>
      <c r="AJ19" s="960"/>
      <c r="AK19" s="961"/>
    </row>
    <row r="20" spans="1:37">
      <c r="A20" s="363" t="s">
        <v>1508</v>
      </c>
      <c r="B20" s="364" t="s">
        <v>937</v>
      </c>
      <c r="C20" s="356" t="s">
        <v>1493</v>
      </c>
      <c r="D20" s="356"/>
      <c r="E20" s="370"/>
      <c r="F20" s="373"/>
      <c r="G20" s="373"/>
      <c r="H20" s="374"/>
      <c r="I20" s="375"/>
      <c r="J20" s="374"/>
      <c r="K20" s="374"/>
      <c r="L20" s="374"/>
      <c r="M20" s="373"/>
      <c r="N20" s="363"/>
      <c r="O20" s="367" t="s">
        <v>1495</v>
      </c>
      <c r="P20" s="946" t="s">
        <v>1495</v>
      </c>
      <c r="Q20" s="947"/>
      <c r="R20" s="947"/>
      <c r="S20" s="947"/>
      <c r="T20" s="947"/>
      <c r="U20" s="947"/>
      <c r="V20" s="947"/>
      <c r="W20" s="947"/>
      <c r="X20" s="947"/>
      <c r="Y20" s="947"/>
      <c r="Z20" s="947"/>
      <c r="AA20" s="948"/>
      <c r="AB20" s="368"/>
      <c r="AC20" s="368"/>
      <c r="AD20" s="368"/>
      <c r="AE20" s="368"/>
      <c r="AF20" s="368"/>
      <c r="AG20" s="368"/>
      <c r="AH20" s="368"/>
      <c r="AI20" s="368"/>
      <c r="AJ20" s="368"/>
      <c r="AK20" s="369"/>
    </row>
    <row r="21" spans="1:37">
      <c r="A21" s="363" t="s">
        <v>1509</v>
      </c>
      <c r="B21" s="364" t="s">
        <v>1024</v>
      </c>
      <c r="C21" s="356" t="s">
        <v>1493</v>
      </c>
      <c r="D21" s="356"/>
      <c r="E21" s="370"/>
      <c r="F21" s="373"/>
      <c r="G21" s="373"/>
      <c r="H21" s="374"/>
      <c r="I21" s="375"/>
      <c r="J21" s="374"/>
      <c r="K21" s="374"/>
      <c r="L21" s="374"/>
      <c r="M21" s="373"/>
      <c r="N21" s="363"/>
      <c r="O21" s="367" t="s">
        <v>1495</v>
      </c>
      <c r="P21" s="946" t="s">
        <v>1495</v>
      </c>
      <c r="Q21" s="947"/>
      <c r="R21" s="947"/>
      <c r="S21" s="947"/>
      <c r="T21" s="947"/>
      <c r="U21" s="947"/>
      <c r="V21" s="947"/>
      <c r="W21" s="947"/>
      <c r="X21" s="947"/>
      <c r="Y21" s="947"/>
      <c r="Z21" s="947"/>
      <c r="AA21" s="948"/>
      <c r="AB21" s="368"/>
      <c r="AC21" s="368"/>
      <c r="AD21" s="368"/>
      <c r="AE21" s="368"/>
      <c r="AF21" s="368"/>
      <c r="AG21" s="368"/>
      <c r="AH21" s="368"/>
      <c r="AI21" s="368"/>
      <c r="AJ21" s="368"/>
      <c r="AK21" s="369"/>
    </row>
    <row r="22" spans="1:37">
      <c r="A22" s="363" t="s">
        <v>1510</v>
      </c>
      <c r="B22" s="376" t="s">
        <v>1475</v>
      </c>
      <c r="C22" s="356" t="s">
        <v>1493</v>
      </c>
      <c r="D22" s="356"/>
      <c r="E22" s="370"/>
      <c r="F22" s="373"/>
      <c r="G22" s="373"/>
      <c r="H22" s="374"/>
      <c r="I22" s="375"/>
      <c r="J22" s="374"/>
      <c r="K22" s="374"/>
      <c r="L22" s="374"/>
      <c r="M22" s="373"/>
      <c r="N22" s="363"/>
      <c r="O22" s="367" t="s">
        <v>1495</v>
      </c>
      <c r="P22" s="946" t="s">
        <v>1495</v>
      </c>
      <c r="Q22" s="947"/>
      <c r="R22" s="947"/>
      <c r="S22" s="947"/>
      <c r="T22" s="947"/>
      <c r="U22" s="947"/>
      <c r="V22" s="947"/>
      <c r="W22" s="947"/>
      <c r="X22" s="947"/>
      <c r="Y22" s="947"/>
      <c r="Z22" s="947"/>
      <c r="AA22" s="948"/>
      <c r="AB22" s="368"/>
      <c r="AC22" s="368"/>
      <c r="AD22" s="368"/>
      <c r="AE22" s="368"/>
      <c r="AF22" s="368"/>
      <c r="AG22" s="368"/>
      <c r="AH22" s="368"/>
      <c r="AI22" s="368"/>
      <c r="AJ22" s="368"/>
      <c r="AK22" s="369"/>
    </row>
    <row r="23" spans="1:37">
      <c r="A23" s="363" t="s">
        <v>1511</v>
      </c>
      <c r="B23" s="376" t="s">
        <v>1512</v>
      </c>
      <c r="C23" s="356" t="s">
        <v>1493</v>
      </c>
      <c r="D23" s="356"/>
      <c r="E23" s="370"/>
      <c r="F23" s="373"/>
      <c r="G23" s="373"/>
      <c r="H23" s="374"/>
      <c r="I23" s="375"/>
      <c r="J23" s="374"/>
      <c r="K23" s="374"/>
      <c r="L23" s="365"/>
      <c r="M23" s="364"/>
      <c r="N23" s="363"/>
      <c r="O23" s="367" t="s">
        <v>1495</v>
      </c>
      <c r="P23" s="946" t="s">
        <v>1495</v>
      </c>
      <c r="Q23" s="947"/>
      <c r="R23" s="947"/>
      <c r="S23" s="947"/>
      <c r="T23" s="947"/>
      <c r="U23" s="947"/>
      <c r="V23" s="947"/>
      <c r="W23" s="947"/>
      <c r="X23" s="947"/>
      <c r="Y23" s="947"/>
      <c r="Z23" s="947"/>
      <c r="AA23" s="948"/>
      <c r="AB23" s="368"/>
      <c r="AC23" s="368"/>
      <c r="AD23" s="368"/>
      <c r="AE23" s="368"/>
      <c r="AF23" s="368"/>
      <c r="AG23" s="368"/>
      <c r="AH23" s="368"/>
      <c r="AI23" s="368"/>
      <c r="AJ23" s="368"/>
      <c r="AK23" s="369"/>
    </row>
    <row r="24" spans="1:37">
      <c r="A24" s="363" t="s">
        <v>1513</v>
      </c>
      <c r="B24" s="376" t="s">
        <v>1514</v>
      </c>
      <c r="C24" s="356" t="s">
        <v>1493</v>
      </c>
      <c r="D24" s="356"/>
      <c r="E24" s="356"/>
      <c r="F24" s="364"/>
      <c r="G24" s="364"/>
      <c r="H24" s="365"/>
      <c r="I24" s="366"/>
      <c r="J24" s="365"/>
      <c r="K24" s="365"/>
      <c r="L24" s="365"/>
      <c r="M24" s="364"/>
      <c r="N24" s="363"/>
      <c r="O24" s="367" t="s">
        <v>1495</v>
      </c>
      <c r="P24" s="946" t="s">
        <v>1495</v>
      </c>
      <c r="Q24" s="947"/>
      <c r="R24" s="947"/>
      <c r="S24" s="947"/>
      <c r="T24" s="947"/>
      <c r="U24" s="947"/>
      <c r="V24" s="947"/>
      <c r="W24" s="947"/>
      <c r="X24" s="947"/>
      <c r="Y24" s="947"/>
      <c r="Z24" s="947"/>
      <c r="AA24" s="948"/>
      <c r="AB24" s="368"/>
      <c r="AC24" s="368"/>
      <c r="AD24" s="368"/>
      <c r="AE24" s="368"/>
      <c r="AF24" s="368"/>
      <c r="AG24" s="368"/>
      <c r="AH24" s="368"/>
      <c r="AI24" s="368"/>
      <c r="AJ24" s="368"/>
      <c r="AK24" s="369"/>
    </row>
    <row r="25" spans="1:37">
      <c r="A25" s="363" t="s">
        <v>1515</v>
      </c>
      <c r="B25" s="376" t="s">
        <v>1020</v>
      </c>
      <c r="C25" s="356" t="s">
        <v>1493</v>
      </c>
      <c r="D25" s="356"/>
      <c r="E25" s="356"/>
      <c r="F25" s="364"/>
      <c r="G25" s="364"/>
      <c r="H25" s="365"/>
      <c r="I25" s="366"/>
      <c r="J25" s="365"/>
      <c r="K25" s="365"/>
      <c r="L25" s="365"/>
      <c r="M25" s="364"/>
      <c r="N25" s="363"/>
      <c r="O25" s="367" t="s">
        <v>1495</v>
      </c>
      <c r="P25" s="946" t="s">
        <v>1495</v>
      </c>
      <c r="Q25" s="947"/>
      <c r="R25" s="947"/>
      <c r="S25" s="947"/>
      <c r="T25" s="947"/>
      <c r="U25" s="947"/>
      <c r="V25" s="947"/>
      <c r="W25" s="947"/>
      <c r="X25" s="947"/>
      <c r="Y25" s="947"/>
      <c r="Z25" s="947"/>
      <c r="AA25" s="948"/>
      <c r="AB25" s="368"/>
      <c r="AC25" s="368"/>
      <c r="AD25" s="368"/>
      <c r="AE25" s="368"/>
      <c r="AF25" s="368"/>
      <c r="AG25" s="368"/>
      <c r="AH25" s="368"/>
      <c r="AI25" s="368"/>
      <c r="AJ25" s="368"/>
      <c r="AK25" s="369"/>
    </row>
    <row r="26" spans="1:37">
      <c r="A26" s="363" t="s">
        <v>1516</v>
      </c>
      <c r="B26" s="376" t="s">
        <v>1517</v>
      </c>
      <c r="C26" s="356" t="s">
        <v>1493</v>
      </c>
      <c r="D26" s="356"/>
      <c r="E26" s="370"/>
      <c r="F26" s="364"/>
      <c r="G26" s="364"/>
      <c r="H26" s="365"/>
      <c r="I26" s="366"/>
      <c r="J26" s="365"/>
      <c r="K26" s="365"/>
      <c r="L26" s="365"/>
      <c r="M26" s="364"/>
      <c r="N26" s="363"/>
      <c r="O26" s="367" t="s">
        <v>1495</v>
      </c>
      <c r="P26" s="946" t="s">
        <v>1495</v>
      </c>
      <c r="Q26" s="947"/>
      <c r="R26" s="947"/>
      <c r="S26" s="947"/>
      <c r="T26" s="947"/>
      <c r="U26" s="947"/>
      <c r="V26" s="947"/>
      <c r="W26" s="947"/>
      <c r="X26" s="947"/>
      <c r="Y26" s="947"/>
      <c r="Z26" s="947"/>
      <c r="AA26" s="948"/>
      <c r="AB26" s="368"/>
      <c r="AC26" s="368"/>
      <c r="AD26" s="368"/>
      <c r="AE26" s="368"/>
      <c r="AF26" s="368"/>
      <c r="AG26" s="368"/>
      <c r="AH26" s="368"/>
      <c r="AI26" s="368"/>
      <c r="AJ26" s="368"/>
      <c r="AK26" s="369"/>
    </row>
    <row r="27" spans="1:37">
      <c r="A27" s="363" t="s">
        <v>1518</v>
      </c>
      <c r="B27" s="376" t="s">
        <v>1519</v>
      </c>
      <c r="C27" s="356" t="s">
        <v>1493</v>
      </c>
      <c r="D27" s="356"/>
      <c r="E27" s="370"/>
      <c r="F27" s="364"/>
      <c r="G27" s="364"/>
      <c r="H27" s="365"/>
      <c r="I27" s="366"/>
      <c r="J27" s="365"/>
      <c r="K27" s="365"/>
      <c r="L27" s="365"/>
      <c r="M27" s="364"/>
      <c r="N27" s="363"/>
      <c r="O27" s="367" t="s">
        <v>1495</v>
      </c>
      <c r="P27" s="946" t="s">
        <v>1495</v>
      </c>
      <c r="Q27" s="947"/>
      <c r="R27" s="947"/>
      <c r="S27" s="947"/>
      <c r="T27" s="947"/>
      <c r="U27" s="947"/>
      <c r="V27" s="947"/>
      <c r="W27" s="947"/>
      <c r="X27" s="947"/>
      <c r="Y27" s="947"/>
      <c r="Z27" s="947"/>
      <c r="AA27" s="948"/>
      <c r="AB27" s="368"/>
      <c r="AC27" s="368"/>
      <c r="AD27" s="368"/>
      <c r="AE27" s="368"/>
      <c r="AF27" s="368"/>
      <c r="AG27" s="368"/>
      <c r="AH27" s="368"/>
      <c r="AI27" s="368"/>
      <c r="AJ27" s="368"/>
      <c r="AK27" s="369"/>
    </row>
    <row r="28" spans="1:37">
      <c r="A28" s="363" t="s">
        <v>1520</v>
      </c>
      <c r="B28" s="364" t="s">
        <v>1044</v>
      </c>
      <c r="C28" s="356" t="s">
        <v>1493</v>
      </c>
      <c r="D28" s="356"/>
      <c r="E28" s="370"/>
      <c r="F28" s="364"/>
      <c r="G28" s="364"/>
      <c r="H28" s="365"/>
      <c r="I28" s="366"/>
      <c r="J28" s="365"/>
      <c r="K28" s="365"/>
      <c r="L28" s="365"/>
      <c r="M28" s="364"/>
      <c r="N28" s="363"/>
      <c r="O28" s="367" t="s">
        <v>1495</v>
      </c>
      <c r="P28" s="946" t="s">
        <v>1495</v>
      </c>
      <c r="Q28" s="947"/>
      <c r="R28" s="947"/>
      <c r="S28" s="947"/>
      <c r="T28" s="947"/>
      <c r="U28" s="947"/>
      <c r="V28" s="947"/>
      <c r="W28" s="947"/>
      <c r="X28" s="947"/>
      <c r="Y28" s="947"/>
      <c r="Z28" s="947"/>
      <c r="AA28" s="948"/>
      <c r="AB28" s="949"/>
      <c r="AC28" s="950"/>
      <c r="AD28" s="950"/>
      <c r="AE28" s="950"/>
      <c r="AF28" s="950"/>
      <c r="AG28" s="950"/>
      <c r="AH28" s="950"/>
      <c r="AI28" s="950"/>
      <c r="AJ28" s="950"/>
      <c r="AK28" s="951"/>
    </row>
    <row r="29" spans="1:37">
      <c r="A29" s="363" t="s">
        <v>1521</v>
      </c>
      <c r="B29" s="364" t="s">
        <v>1522</v>
      </c>
      <c r="C29" s="356" t="s">
        <v>1493</v>
      </c>
      <c r="D29" s="356"/>
      <c r="E29" s="370"/>
      <c r="F29" s="364"/>
      <c r="G29" s="364"/>
      <c r="H29" s="365"/>
      <c r="I29" s="366"/>
      <c r="J29" s="365"/>
      <c r="K29" s="365"/>
      <c r="L29" s="365"/>
      <c r="M29" s="364"/>
      <c r="N29" s="363"/>
      <c r="O29" s="367" t="s">
        <v>1495</v>
      </c>
      <c r="P29" s="946" t="s">
        <v>1495</v>
      </c>
      <c r="Q29" s="947"/>
      <c r="R29" s="947"/>
      <c r="S29" s="947"/>
      <c r="T29" s="947"/>
      <c r="U29" s="947"/>
      <c r="V29" s="947"/>
      <c r="W29" s="947"/>
      <c r="X29" s="947"/>
      <c r="Y29" s="947"/>
      <c r="Z29" s="947"/>
      <c r="AA29" s="948"/>
      <c r="AB29" s="959"/>
      <c r="AC29" s="960"/>
      <c r="AD29" s="960"/>
      <c r="AE29" s="960"/>
      <c r="AF29" s="960"/>
      <c r="AG29" s="960"/>
      <c r="AH29" s="960"/>
      <c r="AI29" s="960"/>
      <c r="AJ29" s="960"/>
      <c r="AK29" s="961"/>
    </row>
    <row r="30" spans="1:37">
      <c r="A30" s="363" t="s">
        <v>1523</v>
      </c>
      <c r="B30" s="364" t="s">
        <v>1524</v>
      </c>
      <c r="C30" s="356" t="s">
        <v>1493</v>
      </c>
      <c r="D30" s="356"/>
      <c r="E30" s="370"/>
      <c r="F30" s="364"/>
      <c r="G30" s="364"/>
      <c r="H30" s="365"/>
      <c r="I30" s="366"/>
      <c r="J30" s="365"/>
      <c r="K30" s="365"/>
      <c r="L30" s="365"/>
      <c r="M30" s="364"/>
      <c r="N30" s="363"/>
      <c r="O30" s="367" t="s">
        <v>1495</v>
      </c>
      <c r="P30" s="946" t="s">
        <v>1495</v>
      </c>
      <c r="Q30" s="947"/>
      <c r="R30" s="947"/>
      <c r="S30" s="947"/>
      <c r="T30" s="947"/>
      <c r="U30" s="947"/>
      <c r="V30" s="947"/>
      <c r="W30" s="947"/>
      <c r="X30" s="947"/>
      <c r="Y30" s="947"/>
      <c r="Z30" s="947"/>
      <c r="AA30" s="948"/>
      <c r="AB30" s="959"/>
      <c r="AC30" s="960"/>
      <c r="AD30" s="960"/>
      <c r="AE30" s="960"/>
      <c r="AF30" s="960"/>
      <c r="AG30" s="960"/>
      <c r="AH30" s="960"/>
      <c r="AI30" s="960"/>
      <c r="AJ30" s="960"/>
      <c r="AK30" s="961"/>
    </row>
    <row r="31" spans="1:37">
      <c r="A31" s="363" t="s">
        <v>1525</v>
      </c>
      <c r="B31" s="364" t="s">
        <v>1526</v>
      </c>
      <c r="C31" s="356" t="s">
        <v>1493</v>
      </c>
      <c r="D31" s="356"/>
      <c r="E31" s="370"/>
      <c r="F31" s="364"/>
      <c r="G31" s="364"/>
      <c r="H31" s="365"/>
      <c r="I31" s="366"/>
      <c r="J31" s="365"/>
      <c r="K31" s="365"/>
      <c r="L31" s="365"/>
      <c r="M31" s="364"/>
      <c r="N31" s="363"/>
      <c r="O31" s="367" t="s">
        <v>1495</v>
      </c>
      <c r="P31" s="946" t="s">
        <v>1495</v>
      </c>
      <c r="Q31" s="947"/>
      <c r="R31" s="947"/>
      <c r="S31" s="947"/>
      <c r="T31" s="947"/>
      <c r="U31" s="947"/>
      <c r="V31" s="947"/>
      <c r="W31" s="947"/>
      <c r="X31" s="947"/>
      <c r="Y31" s="947"/>
      <c r="Z31" s="947"/>
      <c r="AA31" s="948"/>
      <c r="AB31" s="959"/>
      <c r="AC31" s="960"/>
      <c r="AD31" s="960"/>
      <c r="AE31" s="960"/>
      <c r="AF31" s="960"/>
      <c r="AG31" s="960"/>
      <c r="AH31" s="960"/>
      <c r="AI31" s="960"/>
      <c r="AJ31" s="960"/>
      <c r="AK31" s="961"/>
    </row>
    <row r="32" spans="1:37">
      <c r="A32" s="363" t="s">
        <v>1527</v>
      </c>
      <c r="B32" s="364" t="s">
        <v>1048</v>
      </c>
      <c r="C32" s="356" t="s">
        <v>1493</v>
      </c>
      <c r="D32" s="356"/>
      <c r="E32" s="370"/>
      <c r="F32" s="373"/>
      <c r="G32" s="373"/>
      <c r="H32" s="374"/>
      <c r="I32" s="375"/>
      <c r="J32" s="374"/>
      <c r="K32" s="374"/>
      <c r="L32" s="374"/>
      <c r="M32" s="373"/>
      <c r="N32" s="363"/>
      <c r="O32" s="367" t="s">
        <v>1495</v>
      </c>
      <c r="P32" s="946" t="s">
        <v>1495</v>
      </c>
      <c r="Q32" s="947"/>
      <c r="R32" s="947"/>
      <c r="S32" s="947"/>
      <c r="T32" s="947"/>
      <c r="U32" s="947"/>
      <c r="V32" s="947"/>
      <c r="W32" s="947"/>
      <c r="X32" s="947"/>
      <c r="Y32" s="947"/>
      <c r="Z32" s="947"/>
      <c r="AA32" s="948"/>
      <c r="AB32" s="368"/>
      <c r="AC32" s="368"/>
      <c r="AD32" s="368"/>
      <c r="AE32" s="368"/>
      <c r="AF32" s="368"/>
      <c r="AG32" s="368"/>
      <c r="AH32" s="368"/>
      <c r="AI32" s="368"/>
      <c r="AJ32" s="368"/>
      <c r="AK32" s="369"/>
    </row>
    <row r="33" spans="1:37" ht="13.5" customHeight="1">
      <c r="A33" s="377"/>
      <c r="B33" s="378"/>
      <c r="C33" s="378"/>
      <c r="D33" s="378"/>
      <c r="E33" s="379"/>
      <c r="F33" s="378"/>
      <c r="G33" s="378"/>
      <c r="H33" s="377"/>
      <c r="I33" s="379"/>
      <c r="J33" s="377"/>
      <c r="K33" s="377"/>
      <c r="L33" s="377"/>
      <c r="M33" s="378"/>
      <c r="N33" s="380"/>
      <c r="O33" s="381"/>
      <c r="P33" s="382"/>
      <c r="Q33" s="383"/>
      <c r="R33" s="383"/>
      <c r="S33" s="383"/>
      <c r="T33" s="383"/>
      <c r="U33" s="383"/>
      <c r="V33" s="383"/>
      <c r="W33" s="383"/>
      <c r="X33" s="383"/>
      <c r="Y33" s="383"/>
      <c r="Z33" s="383"/>
      <c r="AA33" s="384"/>
      <c r="AB33" s="383"/>
      <c r="AC33" s="383"/>
      <c r="AD33" s="383"/>
      <c r="AE33" s="383"/>
      <c r="AF33" s="383"/>
      <c r="AG33" s="383"/>
      <c r="AH33" s="383"/>
      <c r="AI33" s="383"/>
      <c r="AJ33" s="383"/>
      <c r="AK33" s="384"/>
    </row>
    <row r="34" spans="1:37">
      <c r="A34" s="968" t="s">
        <v>1528</v>
      </c>
      <c r="B34" s="968"/>
      <c r="C34" s="63"/>
      <c r="D34" s="63"/>
      <c r="E34" s="63"/>
      <c r="F34" s="63"/>
      <c r="G34" s="63"/>
      <c r="H34" s="63"/>
      <c r="I34" s="63"/>
      <c r="J34" s="63"/>
      <c r="K34" s="63"/>
      <c r="L34" s="63"/>
      <c r="M34" s="63"/>
      <c r="N34" s="63"/>
      <c r="O34" s="63"/>
      <c r="P34" s="350"/>
      <c r="Q34" s="350"/>
      <c r="R34" s="350"/>
      <c r="S34" s="350"/>
      <c r="T34" s="350"/>
      <c r="U34" s="350"/>
      <c r="V34" s="350"/>
      <c r="W34" s="350"/>
      <c r="X34" s="350"/>
      <c r="Y34" s="350"/>
      <c r="Z34" s="350"/>
      <c r="AA34" s="350"/>
      <c r="AB34" s="350"/>
      <c r="AC34" s="350"/>
      <c r="AD34" s="350"/>
      <c r="AE34" s="350"/>
      <c r="AF34" s="350"/>
      <c r="AG34" s="350"/>
      <c r="AH34" s="350"/>
      <c r="AI34" s="350"/>
      <c r="AJ34" s="350"/>
      <c r="AK34" s="350"/>
    </row>
    <row r="35" spans="1:37" ht="30.75" customHeight="1">
      <c r="A35" s="941" t="s">
        <v>152</v>
      </c>
      <c r="B35" s="941" t="s">
        <v>153</v>
      </c>
      <c r="C35" s="942" t="s">
        <v>156</v>
      </c>
      <c r="D35" s="942" t="s">
        <v>1479</v>
      </c>
      <c r="E35" s="942"/>
      <c r="F35" s="942"/>
      <c r="G35" s="942"/>
      <c r="H35" s="942" t="s">
        <v>1480</v>
      </c>
      <c r="I35" s="942"/>
      <c r="J35" s="942"/>
      <c r="K35" s="942"/>
      <c r="L35" s="952" t="s">
        <v>1481</v>
      </c>
      <c r="M35" s="942" t="s">
        <v>157</v>
      </c>
      <c r="N35" s="942" t="s">
        <v>1482</v>
      </c>
      <c r="O35" s="942" t="s">
        <v>7</v>
      </c>
      <c r="P35" s="953" t="s">
        <v>1483</v>
      </c>
      <c r="Q35" s="954"/>
      <c r="R35" s="954"/>
      <c r="S35" s="954"/>
      <c r="T35" s="954"/>
      <c r="U35" s="954"/>
      <c r="V35" s="954"/>
      <c r="W35" s="954"/>
      <c r="X35" s="954"/>
      <c r="Y35" s="954"/>
      <c r="Z35" s="954"/>
      <c r="AA35" s="955"/>
      <c r="AB35" s="953" t="s">
        <v>158</v>
      </c>
      <c r="AC35" s="954"/>
      <c r="AD35" s="954"/>
      <c r="AE35" s="954"/>
      <c r="AF35" s="954"/>
      <c r="AG35" s="954"/>
      <c r="AH35" s="954"/>
      <c r="AI35" s="954"/>
      <c r="AJ35" s="954"/>
      <c r="AK35" s="955"/>
    </row>
    <row r="36" spans="1:37" ht="25.5" customHeight="1">
      <c r="A36" s="941"/>
      <c r="B36" s="941"/>
      <c r="C36" s="942"/>
      <c r="D36" s="351" t="s">
        <v>1484</v>
      </c>
      <c r="E36" s="352" t="s">
        <v>1485</v>
      </c>
      <c r="F36" s="352" t="s">
        <v>1486</v>
      </c>
      <c r="G36" s="351" t="s">
        <v>1487</v>
      </c>
      <c r="H36" s="352" t="s">
        <v>1488</v>
      </c>
      <c r="I36" s="352" t="s">
        <v>1489</v>
      </c>
      <c r="J36" s="352" t="s">
        <v>1490</v>
      </c>
      <c r="K36" s="352" t="s">
        <v>1491</v>
      </c>
      <c r="L36" s="952"/>
      <c r="M36" s="942"/>
      <c r="N36" s="942"/>
      <c r="O36" s="942"/>
      <c r="P36" s="956"/>
      <c r="Q36" s="957"/>
      <c r="R36" s="957"/>
      <c r="S36" s="957"/>
      <c r="T36" s="957"/>
      <c r="U36" s="957"/>
      <c r="V36" s="957"/>
      <c r="W36" s="957"/>
      <c r="X36" s="957"/>
      <c r="Y36" s="957"/>
      <c r="Z36" s="957"/>
      <c r="AA36" s="958"/>
      <c r="AB36" s="956"/>
      <c r="AC36" s="957"/>
      <c r="AD36" s="957"/>
      <c r="AE36" s="957"/>
      <c r="AF36" s="957"/>
      <c r="AG36" s="957"/>
      <c r="AH36" s="957"/>
      <c r="AI36" s="957"/>
      <c r="AJ36" s="957"/>
      <c r="AK36" s="958"/>
    </row>
    <row r="37" spans="1:37" ht="25.5" customHeight="1">
      <c r="A37" s="357">
        <v>1</v>
      </c>
      <c r="B37" s="385" t="s">
        <v>167</v>
      </c>
      <c r="C37" s="386" t="s">
        <v>1493</v>
      </c>
      <c r="D37" s="387"/>
      <c r="E37" s="388"/>
      <c r="F37" s="389"/>
      <c r="G37" s="389"/>
      <c r="H37" s="390"/>
      <c r="I37" s="388"/>
      <c r="J37" s="390"/>
      <c r="K37" s="390"/>
      <c r="L37" s="390"/>
      <c r="M37" s="391" t="s">
        <v>1529</v>
      </c>
      <c r="N37" s="392"/>
      <c r="O37" s="393" t="s">
        <v>1530</v>
      </c>
      <c r="P37" s="394" t="s">
        <v>1531</v>
      </c>
      <c r="Q37" s="395"/>
      <c r="R37" s="395"/>
      <c r="S37" s="395"/>
      <c r="T37" s="396"/>
      <c r="U37" s="396"/>
      <c r="V37" s="396"/>
      <c r="W37" s="396"/>
      <c r="X37" s="396"/>
      <c r="Y37" s="396"/>
      <c r="Z37" s="396"/>
      <c r="AA37" s="396"/>
      <c r="AB37" s="962" t="s">
        <v>1532</v>
      </c>
      <c r="AC37" s="963"/>
      <c r="AD37" s="963"/>
      <c r="AE37" s="963"/>
      <c r="AF37" s="963"/>
      <c r="AG37" s="963"/>
      <c r="AH37" s="963"/>
      <c r="AI37" s="963"/>
      <c r="AJ37" s="963"/>
      <c r="AK37" s="964"/>
    </row>
    <row r="38" spans="1:37" ht="52.5" customHeight="1">
      <c r="A38" s="365">
        <f t="shared" ref="A38:A59" si="0">A37+1</f>
        <v>2</v>
      </c>
      <c r="B38" s="364" t="s">
        <v>810</v>
      </c>
      <c r="C38" s="397" t="s">
        <v>1493</v>
      </c>
      <c r="D38" s="356"/>
      <c r="E38" s="366"/>
      <c r="F38" s="364"/>
      <c r="G38" s="364"/>
      <c r="H38" s="365"/>
      <c r="I38" s="366"/>
      <c r="J38" s="365"/>
      <c r="K38" s="365"/>
      <c r="L38" s="365"/>
      <c r="M38" s="376" t="s">
        <v>1533</v>
      </c>
      <c r="N38" s="363"/>
      <c r="O38" s="172" t="s">
        <v>1534</v>
      </c>
      <c r="P38" s="398" t="s">
        <v>1535</v>
      </c>
      <c r="Q38" s="399"/>
      <c r="R38" s="399"/>
      <c r="S38" s="399"/>
      <c r="T38" s="399"/>
      <c r="U38" s="399"/>
      <c r="V38" s="399"/>
      <c r="W38" s="399"/>
      <c r="X38" s="399"/>
      <c r="Y38" s="399"/>
      <c r="Z38" s="400"/>
      <c r="AA38" s="399"/>
      <c r="AB38" s="965" t="s">
        <v>1536</v>
      </c>
      <c r="AC38" s="966"/>
      <c r="AD38" s="966"/>
      <c r="AE38" s="966"/>
      <c r="AF38" s="966"/>
      <c r="AG38" s="966"/>
      <c r="AH38" s="966"/>
      <c r="AI38" s="966"/>
      <c r="AJ38" s="966"/>
      <c r="AK38" s="967"/>
    </row>
    <row r="39" spans="1:37" ht="60" customHeight="1">
      <c r="A39" s="365">
        <f t="shared" si="0"/>
        <v>3</v>
      </c>
      <c r="B39" s="364" t="s">
        <v>1037</v>
      </c>
      <c r="C39" s="397" t="s">
        <v>1493</v>
      </c>
      <c r="D39" s="356"/>
      <c r="E39" s="366"/>
      <c r="F39" s="364"/>
      <c r="G39" s="364"/>
      <c r="H39" s="365"/>
      <c r="I39" s="366"/>
      <c r="J39" s="365"/>
      <c r="K39" s="365"/>
      <c r="L39" s="365"/>
      <c r="M39" s="376" t="s">
        <v>1537</v>
      </c>
      <c r="N39" s="363"/>
      <c r="O39" s="172" t="s">
        <v>1538</v>
      </c>
      <c r="P39" s="398" t="s">
        <v>1539</v>
      </c>
      <c r="Q39" s="399"/>
      <c r="R39" s="399"/>
      <c r="S39" s="399"/>
      <c r="T39" s="399"/>
      <c r="U39" s="399"/>
      <c r="V39" s="399"/>
      <c r="W39" s="399"/>
      <c r="X39" s="399"/>
      <c r="Y39" s="399"/>
      <c r="Z39" s="399"/>
      <c r="AA39" s="399"/>
      <c r="AB39" s="965" t="s">
        <v>1540</v>
      </c>
      <c r="AC39" s="966"/>
      <c r="AD39" s="966"/>
      <c r="AE39" s="966"/>
      <c r="AF39" s="966"/>
      <c r="AG39" s="966"/>
      <c r="AH39" s="966"/>
      <c r="AI39" s="966"/>
      <c r="AJ39" s="966"/>
      <c r="AK39" s="967"/>
    </row>
    <row r="40" spans="1:37" ht="229.5" customHeight="1">
      <c r="A40" s="365">
        <f t="shared" si="0"/>
        <v>4</v>
      </c>
      <c r="B40" s="401" t="s">
        <v>188</v>
      </c>
      <c r="C40" s="397" t="s">
        <v>1541</v>
      </c>
      <c r="D40" s="356"/>
      <c r="E40" s="366"/>
      <c r="F40" s="364"/>
      <c r="G40" s="364"/>
      <c r="H40" s="365"/>
      <c r="I40" s="366"/>
      <c r="J40" s="365"/>
      <c r="K40" s="365"/>
      <c r="L40" s="365"/>
      <c r="M40" s="376" t="s">
        <v>228</v>
      </c>
      <c r="N40" s="363"/>
      <c r="O40" s="402" t="s">
        <v>1542</v>
      </c>
      <c r="P40" s="972" t="s">
        <v>1543</v>
      </c>
      <c r="Q40" s="973"/>
      <c r="R40" s="973"/>
      <c r="S40" s="973"/>
      <c r="T40" s="973"/>
      <c r="U40" s="973"/>
      <c r="V40" s="973"/>
      <c r="W40" s="973"/>
      <c r="X40" s="973"/>
      <c r="Y40" s="973"/>
      <c r="Z40" s="973"/>
      <c r="AA40" s="974"/>
      <c r="AB40" s="972" t="s">
        <v>1544</v>
      </c>
      <c r="AC40" s="975"/>
      <c r="AD40" s="975"/>
      <c r="AE40" s="975"/>
      <c r="AF40" s="975"/>
      <c r="AG40" s="975"/>
      <c r="AH40" s="975"/>
      <c r="AI40" s="975"/>
      <c r="AJ40" s="975"/>
      <c r="AK40" s="976"/>
    </row>
    <row r="41" spans="1:37" ht="111" customHeight="1">
      <c r="A41" s="365">
        <f t="shared" si="0"/>
        <v>5</v>
      </c>
      <c r="B41" s="364" t="s">
        <v>1499</v>
      </c>
      <c r="C41" s="401" t="s">
        <v>1493</v>
      </c>
      <c r="D41" s="356"/>
      <c r="E41" s="366"/>
      <c r="F41" s="364"/>
      <c r="G41" s="364"/>
      <c r="H41" s="365"/>
      <c r="I41" s="366"/>
      <c r="J41" s="365"/>
      <c r="K41" s="365"/>
      <c r="L41" s="365"/>
      <c r="M41" s="403" t="s">
        <v>1529</v>
      </c>
      <c r="N41" s="363"/>
      <c r="O41" s="170" t="s">
        <v>1545</v>
      </c>
      <c r="P41" s="404" t="s">
        <v>1546</v>
      </c>
      <c r="Q41" s="405"/>
      <c r="R41" s="405"/>
      <c r="S41" s="405"/>
      <c r="T41" s="405"/>
      <c r="U41" s="405"/>
      <c r="V41" s="405"/>
      <c r="W41" s="406"/>
      <c r="X41" s="406"/>
      <c r="Y41" s="406"/>
      <c r="Z41" s="406"/>
      <c r="AA41" s="406"/>
      <c r="AB41" s="977" t="s">
        <v>1547</v>
      </c>
      <c r="AC41" s="978"/>
      <c r="AD41" s="978"/>
      <c r="AE41" s="978"/>
      <c r="AF41" s="978"/>
      <c r="AG41" s="978"/>
      <c r="AH41" s="978"/>
      <c r="AI41" s="978"/>
      <c r="AJ41" s="978"/>
      <c r="AK41" s="979"/>
    </row>
    <row r="42" spans="1:37" ht="25.5">
      <c r="A42" s="407">
        <f t="shared" si="0"/>
        <v>6</v>
      </c>
      <c r="B42" s="408" t="s">
        <v>1501</v>
      </c>
      <c r="C42" s="409" t="s">
        <v>1493</v>
      </c>
      <c r="D42" s="410"/>
      <c r="E42" s="411"/>
      <c r="F42" s="408"/>
      <c r="G42" s="408"/>
      <c r="H42" s="407"/>
      <c r="I42" s="411"/>
      <c r="J42" s="407"/>
      <c r="K42" s="407"/>
      <c r="L42" s="407"/>
      <c r="M42" s="408"/>
      <c r="N42" s="412"/>
      <c r="O42" s="413" t="s">
        <v>230</v>
      </c>
      <c r="P42" s="408" t="s">
        <v>1501</v>
      </c>
      <c r="Q42" s="414"/>
      <c r="R42" s="414"/>
      <c r="S42" s="414"/>
      <c r="T42" s="414"/>
      <c r="U42" s="414"/>
      <c r="V42" s="414"/>
      <c r="W42" s="414"/>
      <c r="X42" s="414"/>
      <c r="Y42" s="414"/>
      <c r="Z42" s="414"/>
      <c r="AA42" s="414"/>
      <c r="AB42" s="415"/>
      <c r="AC42" s="414"/>
      <c r="AD42" s="414"/>
      <c r="AE42" s="414"/>
      <c r="AF42" s="414"/>
      <c r="AG42" s="414"/>
      <c r="AH42" s="414"/>
      <c r="AI42" s="414"/>
      <c r="AJ42" s="414"/>
      <c r="AK42" s="416"/>
    </row>
    <row r="43" spans="1:37" ht="69.95" customHeight="1">
      <c r="A43" s="365">
        <f t="shared" si="0"/>
        <v>7</v>
      </c>
      <c r="B43" s="364" t="s">
        <v>229</v>
      </c>
      <c r="C43" s="401" t="s">
        <v>1548</v>
      </c>
      <c r="D43" s="356"/>
      <c r="E43" s="366"/>
      <c r="F43" s="364"/>
      <c r="G43" s="364"/>
      <c r="H43" s="365"/>
      <c r="I43" s="366"/>
      <c r="J43" s="365"/>
      <c r="K43" s="365"/>
      <c r="L43" s="407" t="s">
        <v>1549</v>
      </c>
      <c r="M43" s="417" t="s">
        <v>205</v>
      </c>
      <c r="N43" s="363"/>
      <c r="O43" s="170" t="s">
        <v>230</v>
      </c>
      <c r="P43" s="404" t="s">
        <v>229</v>
      </c>
      <c r="Q43" s="405"/>
      <c r="R43" s="405"/>
      <c r="S43" s="405"/>
      <c r="T43" s="405"/>
      <c r="U43" s="405"/>
      <c r="V43" s="405"/>
      <c r="W43" s="406"/>
      <c r="X43" s="406"/>
      <c r="Y43" s="406"/>
      <c r="Z43" s="406"/>
      <c r="AA43" s="406"/>
      <c r="AB43" s="959"/>
      <c r="AC43" s="960"/>
      <c r="AD43" s="960"/>
      <c r="AE43" s="960"/>
      <c r="AF43" s="960"/>
      <c r="AG43" s="960"/>
      <c r="AH43" s="960"/>
      <c r="AI43" s="960"/>
      <c r="AJ43" s="960"/>
      <c r="AK43" s="961"/>
    </row>
    <row r="44" spans="1:37" ht="69.95" customHeight="1">
      <c r="A44" s="365">
        <f t="shared" si="0"/>
        <v>8</v>
      </c>
      <c r="B44" s="364" t="s">
        <v>1474</v>
      </c>
      <c r="C44" s="401" t="s">
        <v>1548</v>
      </c>
      <c r="D44" s="356"/>
      <c r="E44" s="366"/>
      <c r="F44" s="364"/>
      <c r="G44" s="364"/>
      <c r="H44" s="365"/>
      <c r="I44" s="366"/>
      <c r="J44" s="365"/>
      <c r="K44" s="365"/>
      <c r="L44" s="418"/>
      <c r="M44" s="417" t="s">
        <v>1550</v>
      </c>
      <c r="N44" s="363"/>
      <c r="O44" s="170" t="s">
        <v>230</v>
      </c>
      <c r="P44" s="404" t="s">
        <v>1474</v>
      </c>
      <c r="Q44" s="405"/>
      <c r="R44" s="405"/>
      <c r="S44" s="405"/>
      <c r="T44" s="405"/>
      <c r="U44" s="405"/>
      <c r="V44" s="405"/>
      <c r="W44" s="406"/>
      <c r="X44" s="406"/>
      <c r="Y44" s="406"/>
      <c r="Z44" s="406"/>
      <c r="AA44" s="406"/>
      <c r="AB44" s="959"/>
      <c r="AC44" s="960"/>
      <c r="AD44" s="960"/>
      <c r="AE44" s="960"/>
      <c r="AF44" s="960"/>
      <c r="AG44" s="960"/>
      <c r="AH44" s="960"/>
      <c r="AI44" s="960"/>
      <c r="AJ44" s="960"/>
      <c r="AK44" s="961"/>
    </row>
    <row r="45" spans="1:37" s="63" customFormat="1" ht="71.25" customHeight="1">
      <c r="A45" s="365">
        <f t="shared" si="0"/>
        <v>9</v>
      </c>
      <c r="B45" s="364" t="s">
        <v>1506</v>
      </c>
      <c r="C45" s="401" t="s">
        <v>1493</v>
      </c>
      <c r="D45" s="356"/>
      <c r="E45" s="366"/>
      <c r="F45" s="364"/>
      <c r="G45" s="364"/>
      <c r="H45" s="365"/>
      <c r="I45" s="366"/>
      <c r="J45" s="365"/>
      <c r="K45" s="365"/>
      <c r="L45" s="365"/>
      <c r="M45" s="403" t="s">
        <v>195</v>
      </c>
      <c r="N45" s="363"/>
      <c r="O45" s="170" t="s">
        <v>1551</v>
      </c>
      <c r="P45" s="419" t="s">
        <v>1552</v>
      </c>
      <c r="Q45" s="405"/>
      <c r="R45" s="405"/>
      <c r="S45" s="405"/>
      <c r="T45" s="405"/>
      <c r="U45" s="405"/>
      <c r="V45" s="405"/>
      <c r="W45" s="406"/>
      <c r="X45" s="406"/>
      <c r="Y45" s="406"/>
      <c r="Z45" s="406"/>
      <c r="AA45" s="406"/>
      <c r="AB45" s="969" t="s">
        <v>1553</v>
      </c>
      <c r="AC45" s="970"/>
      <c r="AD45" s="970"/>
      <c r="AE45" s="970"/>
      <c r="AF45" s="970"/>
      <c r="AG45" s="970"/>
      <c r="AH45" s="970"/>
      <c r="AI45" s="970"/>
      <c r="AJ45" s="970"/>
      <c r="AK45" s="971"/>
    </row>
    <row r="46" spans="1:37" ht="202.5" customHeight="1">
      <c r="A46" s="365">
        <f t="shared" si="0"/>
        <v>10</v>
      </c>
      <c r="B46" s="364" t="s">
        <v>936</v>
      </c>
      <c r="C46" s="401" t="s">
        <v>1548</v>
      </c>
      <c r="D46" s="356"/>
      <c r="E46" s="366"/>
      <c r="F46" s="364"/>
      <c r="G46" s="364"/>
      <c r="H46" s="365"/>
      <c r="I46" s="366"/>
      <c r="J46" s="365"/>
      <c r="K46" s="365"/>
      <c r="L46" s="365"/>
      <c r="M46" s="420"/>
      <c r="N46" s="363"/>
      <c r="O46" s="170" t="s">
        <v>1551</v>
      </c>
      <c r="P46" s="965" t="s">
        <v>1554</v>
      </c>
      <c r="Q46" s="966"/>
      <c r="R46" s="966"/>
      <c r="S46" s="966"/>
      <c r="T46" s="966"/>
      <c r="U46" s="966"/>
      <c r="V46" s="966"/>
      <c r="W46" s="966"/>
      <c r="X46" s="966"/>
      <c r="Y46" s="966"/>
      <c r="Z46" s="966"/>
      <c r="AA46" s="967"/>
      <c r="AB46" s="965" t="s">
        <v>1555</v>
      </c>
      <c r="AC46" s="966"/>
      <c r="AD46" s="966"/>
      <c r="AE46" s="966"/>
      <c r="AF46" s="966"/>
      <c r="AG46" s="966"/>
      <c r="AH46" s="966"/>
      <c r="AI46" s="966"/>
      <c r="AJ46" s="966"/>
      <c r="AK46" s="967"/>
    </row>
    <row r="47" spans="1:37" ht="25.5">
      <c r="A47" s="365">
        <f t="shared" si="0"/>
        <v>11</v>
      </c>
      <c r="B47" s="364" t="s">
        <v>937</v>
      </c>
      <c r="C47" s="401" t="s">
        <v>1556</v>
      </c>
      <c r="D47" s="356"/>
      <c r="E47" s="366"/>
      <c r="F47" s="364"/>
      <c r="G47" s="364"/>
      <c r="H47" s="365"/>
      <c r="I47" s="366"/>
      <c r="J47" s="365"/>
      <c r="K47" s="365"/>
      <c r="L47" s="365"/>
      <c r="M47" s="364"/>
      <c r="N47" s="363"/>
      <c r="O47" s="170" t="s">
        <v>230</v>
      </c>
      <c r="P47" s="419" t="s">
        <v>937</v>
      </c>
      <c r="Q47" s="405"/>
      <c r="R47" s="405"/>
      <c r="S47" s="405"/>
      <c r="T47" s="405"/>
      <c r="U47" s="405"/>
      <c r="V47" s="405"/>
      <c r="W47" s="405"/>
      <c r="X47" s="405"/>
      <c r="Y47" s="405"/>
      <c r="Z47" s="405"/>
      <c r="AA47" s="405"/>
      <c r="AB47" s="969"/>
      <c r="AC47" s="970"/>
      <c r="AD47" s="970"/>
      <c r="AE47" s="970"/>
      <c r="AF47" s="970"/>
      <c r="AG47" s="970"/>
      <c r="AH47" s="970"/>
      <c r="AI47" s="970"/>
      <c r="AJ47" s="970"/>
      <c r="AK47" s="971"/>
    </row>
    <row r="48" spans="1:37" ht="25.5">
      <c r="A48" s="365">
        <f t="shared" si="0"/>
        <v>12</v>
      </c>
      <c r="B48" s="364" t="s">
        <v>1557</v>
      </c>
      <c r="C48" s="401" t="s">
        <v>1558</v>
      </c>
      <c r="D48" s="356"/>
      <c r="E48" s="366"/>
      <c r="F48" s="364"/>
      <c r="G48" s="364"/>
      <c r="H48" s="365"/>
      <c r="I48" s="366"/>
      <c r="J48" s="365"/>
      <c r="K48" s="365"/>
      <c r="L48" s="365"/>
      <c r="M48" s="364"/>
      <c r="N48" s="363"/>
      <c r="O48" s="170" t="s">
        <v>1559</v>
      </c>
      <c r="P48" s="404" t="s">
        <v>1024</v>
      </c>
      <c r="Q48" s="406"/>
      <c r="R48" s="406"/>
      <c r="S48" s="406"/>
      <c r="T48" s="406"/>
      <c r="U48" s="406"/>
      <c r="V48" s="406"/>
      <c r="W48" s="406"/>
      <c r="X48" s="406"/>
      <c r="Y48" s="406"/>
      <c r="Z48" s="406"/>
      <c r="AA48" s="406"/>
      <c r="AB48" s="969"/>
      <c r="AC48" s="970"/>
      <c r="AD48" s="970"/>
      <c r="AE48" s="970"/>
      <c r="AF48" s="970"/>
      <c r="AG48" s="970"/>
      <c r="AH48" s="970"/>
      <c r="AI48" s="970"/>
      <c r="AJ48" s="970"/>
      <c r="AK48" s="971"/>
    </row>
    <row r="49" spans="1:37" ht="25.5">
      <c r="A49" s="365">
        <f t="shared" si="0"/>
        <v>13</v>
      </c>
      <c r="B49" s="376" t="s">
        <v>1475</v>
      </c>
      <c r="C49" s="401" t="s">
        <v>1548</v>
      </c>
      <c r="D49" s="356"/>
      <c r="E49" s="366"/>
      <c r="F49" s="364"/>
      <c r="G49" s="364"/>
      <c r="H49" s="365"/>
      <c r="I49" s="366"/>
      <c r="J49" s="365"/>
      <c r="K49" s="365"/>
      <c r="L49" s="365"/>
      <c r="M49" s="421" t="s">
        <v>1560</v>
      </c>
      <c r="N49" s="363"/>
      <c r="O49" s="170" t="s">
        <v>1559</v>
      </c>
      <c r="P49" s="965" t="s">
        <v>1561</v>
      </c>
      <c r="Q49" s="966"/>
      <c r="R49" s="966"/>
      <c r="S49" s="966"/>
      <c r="T49" s="966"/>
      <c r="U49" s="966"/>
      <c r="V49" s="966"/>
      <c r="W49" s="966"/>
      <c r="X49" s="966"/>
      <c r="Y49" s="966"/>
      <c r="Z49" s="966"/>
      <c r="AA49" s="967"/>
      <c r="AB49" s="965" t="s">
        <v>1562</v>
      </c>
      <c r="AC49" s="966"/>
      <c r="AD49" s="966"/>
      <c r="AE49" s="966"/>
      <c r="AF49" s="966"/>
      <c r="AG49" s="966"/>
      <c r="AH49" s="966"/>
      <c r="AI49" s="966"/>
      <c r="AJ49" s="966"/>
      <c r="AK49" s="967"/>
    </row>
    <row r="50" spans="1:37" ht="25.5">
      <c r="A50" s="365">
        <f t="shared" si="0"/>
        <v>14</v>
      </c>
      <c r="B50" s="376" t="s">
        <v>1512</v>
      </c>
      <c r="C50" s="397" t="s">
        <v>1541</v>
      </c>
      <c r="D50" s="356"/>
      <c r="E50" s="366"/>
      <c r="F50" s="364"/>
      <c r="G50" s="364"/>
      <c r="H50" s="365"/>
      <c r="I50" s="366"/>
      <c r="J50" s="365"/>
      <c r="K50" s="365"/>
      <c r="L50" s="365"/>
      <c r="M50" s="421" t="s">
        <v>1563</v>
      </c>
      <c r="N50" s="363"/>
      <c r="O50" s="170" t="s">
        <v>1559</v>
      </c>
      <c r="P50" s="965" t="s">
        <v>1564</v>
      </c>
      <c r="Q50" s="966"/>
      <c r="R50" s="966"/>
      <c r="S50" s="966"/>
      <c r="T50" s="966"/>
      <c r="U50" s="966"/>
      <c r="V50" s="966"/>
      <c r="W50" s="966"/>
      <c r="X50" s="966"/>
      <c r="Y50" s="966"/>
      <c r="Z50" s="966"/>
      <c r="AA50" s="967"/>
      <c r="AB50" s="965" t="s">
        <v>1565</v>
      </c>
      <c r="AC50" s="966"/>
      <c r="AD50" s="966"/>
      <c r="AE50" s="966"/>
      <c r="AF50" s="966"/>
      <c r="AG50" s="966"/>
      <c r="AH50" s="966"/>
      <c r="AI50" s="966"/>
      <c r="AJ50" s="966"/>
      <c r="AK50" s="967"/>
    </row>
    <row r="51" spans="1:37" ht="25.5">
      <c r="A51" s="365">
        <f t="shared" si="0"/>
        <v>15</v>
      </c>
      <c r="B51" s="376" t="s">
        <v>1514</v>
      </c>
      <c r="C51" s="397" t="s">
        <v>1548</v>
      </c>
      <c r="D51" s="356"/>
      <c r="E51" s="366"/>
      <c r="F51" s="364"/>
      <c r="G51" s="364"/>
      <c r="H51" s="365"/>
      <c r="I51" s="366"/>
      <c r="J51" s="365"/>
      <c r="K51" s="365"/>
      <c r="L51" s="365"/>
      <c r="M51" s="421" t="s">
        <v>1566</v>
      </c>
      <c r="N51" s="363"/>
      <c r="O51" s="171" t="s">
        <v>1559</v>
      </c>
      <c r="P51" s="977" t="s">
        <v>1567</v>
      </c>
      <c r="Q51" s="978"/>
      <c r="R51" s="978"/>
      <c r="S51" s="978"/>
      <c r="T51" s="978"/>
      <c r="U51" s="978"/>
      <c r="V51" s="978"/>
      <c r="W51" s="978"/>
      <c r="X51" s="978"/>
      <c r="Y51" s="978"/>
      <c r="Z51" s="978"/>
      <c r="AA51" s="979"/>
      <c r="AB51" s="980" t="s">
        <v>1568</v>
      </c>
      <c r="AC51" s="981"/>
      <c r="AD51" s="981"/>
      <c r="AE51" s="981"/>
      <c r="AF51" s="981"/>
      <c r="AG51" s="981"/>
      <c r="AH51" s="981"/>
      <c r="AI51" s="981"/>
      <c r="AJ51" s="981"/>
      <c r="AK51" s="982"/>
    </row>
    <row r="52" spans="1:37" ht="25.5">
      <c r="A52" s="365">
        <f t="shared" si="0"/>
        <v>16</v>
      </c>
      <c r="B52" s="376" t="s">
        <v>1020</v>
      </c>
      <c r="C52" s="401" t="s">
        <v>1548</v>
      </c>
      <c r="D52" s="356"/>
      <c r="E52" s="366"/>
      <c r="F52" s="364"/>
      <c r="G52" s="364"/>
      <c r="H52" s="365"/>
      <c r="I52" s="366"/>
      <c r="J52" s="365"/>
      <c r="K52" s="365"/>
      <c r="L52" s="365"/>
      <c r="M52" s="364"/>
      <c r="N52" s="363"/>
      <c r="O52" s="171" t="s">
        <v>1559</v>
      </c>
      <c r="P52" s="376" t="s">
        <v>1020</v>
      </c>
      <c r="Q52" s="422"/>
      <c r="R52" s="422"/>
      <c r="S52" s="422"/>
      <c r="T52" s="422"/>
      <c r="U52" s="422"/>
      <c r="V52" s="422"/>
      <c r="W52" s="422"/>
      <c r="X52" s="422"/>
      <c r="Y52" s="422"/>
      <c r="Z52" s="422"/>
      <c r="AA52" s="422"/>
      <c r="AB52" s="423"/>
      <c r="AC52" s="406"/>
      <c r="AD52" s="406"/>
      <c r="AE52" s="406"/>
      <c r="AF52" s="406"/>
      <c r="AG52" s="406"/>
      <c r="AH52" s="406"/>
      <c r="AI52" s="406"/>
      <c r="AJ52" s="406"/>
      <c r="AK52" s="424"/>
    </row>
    <row r="53" spans="1:37" ht="25.5">
      <c r="A53" s="365">
        <f t="shared" si="0"/>
        <v>17</v>
      </c>
      <c r="B53" s="376" t="s">
        <v>1517</v>
      </c>
      <c r="C53" s="397" t="s">
        <v>1541</v>
      </c>
      <c r="D53" s="356"/>
      <c r="E53" s="366"/>
      <c r="F53" s="364"/>
      <c r="G53" s="364"/>
      <c r="H53" s="365"/>
      <c r="I53" s="366"/>
      <c r="J53" s="365"/>
      <c r="K53" s="365"/>
      <c r="L53" s="365"/>
      <c r="M53" s="364"/>
      <c r="N53" s="363"/>
      <c r="O53" s="171" t="s">
        <v>1559</v>
      </c>
      <c r="P53" s="376" t="s">
        <v>1517</v>
      </c>
      <c r="Q53" s="425"/>
      <c r="R53" s="425"/>
      <c r="S53" s="425"/>
      <c r="T53" s="425"/>
      <c r="U53" s="425"/>
      <c r="V53" s="425"/>
      <c r="W53" s="425"/>
      <c r="X53" s="425"/>
      <c r="Y53" s="425"/>
      <c r="Z53" s="425"/>
      <c r="AA53" s="426"/>
      <c r="AB53" s="969"/>
      <c r="AC53" s="970"/>
      <c r="AD53" s="970"/>
      <c r="AE53" s="970"/>
      <c r="AF53" s="970"/>
      <c r="AG53" s="970"/>
      <c r="AH53" s="970"/>
      <c r="AI53" s="970"/>
      <c r="AJ53" s="970"/>
      <c r="AK53" s="971"/>
    </row>
    <row r="54" spans="1:37" ht="25.5">
      <c r="A54" s="365">
        <f t="shared" si="0"/>
        <v>18</v>
      </c>
      <c r="B54" s="376" t="s">
        <v>1519</v>
      </c>
      <c r="C54" s="397" t="s">
        <v>1548</v>
      </c>
      <c r="D54" s="356"/>
      <c r="E54" s="366"/>
      <c r="F54" s="364"/>
      <c r="G54" s="364"/>
      <c r="H54" s="365"/>
      <c r="I54" s="366"/>
      <c r="J54" s="365"/>
      <c r="K54" s="365"/>
      <c r="L54" s="365"/>
      <c r="M54" s="364"/>
      <c r="N54" s="363"/>
      <c r="O54" s="171" t="s">
        <v>1559</v>
      </c>
      <c r="P54" s="376" t="s">
        <v>1023</v>
      </c>
      <c r="Q54" s="425"/>
      <c r="R54" s="425"/>
      <c r="S54" s="425"/>
      <c r="T54" s="425"/>
      <c r="U54" s="425"/>
      <c r="V54" s="425"/>
      <c r="W54" s="425"/>
      <c r="X54" s="425"/>
      <c r="Y54" s="425"/>
      <c r="Z54" s="425"/>
      <c r="AA54" s="426"/>
      <c r="AB54" s="969"/>
      <c r="AC54" s="970"/>
      <c r="AD54" s="970"/>
      <c r="AE54" s="970"/>
      <c r="AF54" s="970"/>
      <c r="AG54" s="970"/>
      <c r="AH54" s="970"/>
      <c r="AI54" s="970"/>
      <c r="AJ54" s="970"/>
      <c r="AK54" s="971"/>
    </row>
    <row r="55" spans="1:37" ht="25.5">
      <c r="A55" s="365">
        <f t="shared" si="0"/>
        <v>19</v>
      </c>
      <c r="B55" s="401" t="s">
        <v>1044</v>
      </c>
      <c r="C55" s="397" t="s">
        <v>1558</v>
      </c>
      <c r="D55" s="356"/>
      <c r="E55" s="366"/>
      <c r="F55" s="364"/>
      <c r="G55" s="364"/>
      <c r="H55" s="365"/>
      <c r="I55" s="366"/>
      <c r="J55" s="365"/>
      <c r="K55" s="365"/>
      <c r="L55" s="365"/>
      <c r="M55" s="401"/>
      <c r="N55" s="363"/>
      <c r="O55" s="170" t="s">
        <v>524</v>
      </c>
      <c r="P55" s="403" t="s">
        <v>1569</v>
      </c>
      <c r="Q55" s="427"/>
      <c r="R55" s="427"/>
      <c r="S55" s="427"/>
      <c r="T55" s="427"/>
      <c r="U55" s="427"/>
      <c r="V55" s="427"/>
      <c r="W55" s="427"/>
      <c r="X55" s="427"/>
      <c r="Y55" s="427"/>
      <c r="Z55" s="427"/>
      <c r="AA55" s="428"/>
      <c r="AB55" s="969"/>
      <c r="AC55" s="970"/>
      <c r="AD55" s="970"/>
      <c r="AE55" s="970"/>
      <c r="AF55" s="970"/>
      <c r="AG55" s="970"/>
      <c r="AH55" s="970"/>
      <c r="AI55" s="970"/>
      <c r="AJ55" s="970"/>
      <c r="AK55" s="971"/>
    </row>
    <row r="56" spans="1:37" ht="25.5">
      <c r="A56" s="365">
        <f t="shared" si="0"/>
        <v>20</v>
      </c>
      <c r="B56" s="356" t="s">
        <v>1522</v>
      </c>
      <c r="C56" s="397" t="s">
        <v>1541</v>
      </c>
      <c r="D56" s="356"/>
      <c r="E56" s="366"/>
      <c r="F56" s="364"/>
      <c r="G56" s="364"/>
      <c r="H56" s="365"/>
      <c r="I56" s="366"/>
      <c r="J56" s="365"/>
      <c r="K56" s="365"/>
      <c r="L56" s="365"/>
      <c r="M56" s="401"/>
      <c r="N56" s="363"/>
      <c r="O56" s="170" t="s">
        <v>524</v>
      </c>
      <c r="P56" s="364" t="s">
        <v>1570</v>
      </c>
      <c r="Q56" s="427"/>
      <c r="R56" s="427"/>
      <c r="S56" s="427"/>
      <c r="T56" s="427"/>
      <c r="U56" s="427"/>
      <c r="V56" s="427"/>
      <c r="W56" s="427"/>
      <c r="X56" s="427"/>
      <c r="Y56" s="427"/>
      <c r="Z56" s="427"/>
      <c r="AA56" s="428"/>
      <c r="AB56" s="969"/>
      <c r="AC56" s="970"/>
      <c r="AD56" s="970"/>
      <c r="AE56" s="970"/>
      <c r="AF56" s="970"/>
      <c r="AG56" s="970"/>
      <c r="AH56" s="970"/>
      <c r="AI56" s="970"/>
      <c r="AJ56" s="970"/>
      <c r="AK56" s="971"/>
    </row>
    <row r="57" spans="1:37" ht="25.5">
      <c r="A57" s="365">
        <f t="shared" si="0"/>
        <v>21</v>
      </c>
      <c r="B57" s="364" t="s">
        <v>1524</v>
      </c>
      <c r="C57" s="401" t="s">
        <v>1556</v>
      </c>
      <c r="D57" s="356"/>
      <c r="E57" s="366"/>
      <c r="F57" s="364"/>
      <c r="G57" s="364"/>
      <c r="H57" s="365"/>
      <c r="I57" s="366"/>
      <c r="J57" s="365"/>
      <c r="K57" s="365"/>
      <c r="L57" s="365"/>
      <c r="M57" s="364"/>
      <c r="N57" s="363"/>
      <c r="O57" s="170" t="s">
        <v>524</v>
      </c>
      <c r="P57" s="983" t="s">
        <v>1571</v>
      </c>
      <c r="Q57" s="984"/>
      <c r="R57" s="984"/>
      <c r="S57" s="984"/>
      <c r="T57" s="984"/>
      <c r="U57" s="984"/>
      <c r="V57" s="984"/>
      <c r="W57" s="984"/>
      <c r="X57" s="984"/>
      <c r="Y57" s="984"/>
      <c r="Z57" s="984"/>
      <c r="AA57" s="985"/>
      <c r="AB57" s="986" t="s">
        <v>1572</v>
      </c>
      <c r="AC57" s="987"/>
      <c r="AD57" s="987"/>
      <c r="AE57" s="987"/>
      <c r="AF57" s="987"/>
      <c r="AG57" s="987"/>
      <c r="AH57" s="987"/>
      <c r="AI57" s="987"/>
      <c r="AJ57" s="987"/>
      <c r="AK57" s="988"/>
    </row>
    <row r="58" spans="1:37" ht="13.5" customHeight="1">
      <c r="A58" s="365">
        <f t="shared" si="0"/>
        <v>22</v>
      </c>
      <c r="B58" s="364" t="s">
        <v>1526</v>
      </c>
      <c r="C58" s="397" t="s">
        <v>1541</v>
      </c>
      <c r="D58" s="356"/>
      <c r="E58" s="366"/>
      <c r="F58" s="364"/>
      <c r="G58" s="364"/>
      <c r="H58" s="365"/>
      <c r="I58" s="366"/>
      <c r="J58" s="365"/>
      <c r="K58" s="365"/>
      <c r="L58" s="365"/>
      <c r="M58" s="429"/>
      <c r="N58" s="363"/>
      <c r="O58" s="170" t="s">
        <v>524</v>
      </c>
      <c r="P58" s="364" t="s">
        <v>1047</v>
      </c>
      <c r="Q58" s="406"/>
      <c r="R58" s="406"/>
      <c r="S58" s="406"/>
      <c r="T58" s="406"/>
      <c r="U58" s="406"/>
      <c r="V58" s="406"/>
      <c r="W58" s="406"/>
      <c r="X58" s="406"/>
      <c r="Y58" s="406"/>
      <c r="Z58" s="406"/>
      <c r="AA58" s="406"/>
      <c r="AB58" s="423"/>
      <c r="AC58" s="406"/>
      <c r="AD58" s="406"/>
      <c r="AE58" s="406"/>
      <c r="AF58" s="406"/>
      <c r="AG58" s="406"/>
      <c r="AH58" s="406"/>
      <c r="AI58" s="406"/>
      <c r="AJ58" s="406"/>
      <c r="AK58" s="424"/>
    </row>
    <row r="59" spans="1:37" ht="25.5">
      <c r="A59" s="365">
        <f t="shared" si="0"/>
        <v>23</v>
      </c>
      <c r="B59" s="364" t="s">
        <v>1048</v>
      </c>
      <c r="C59" s="397" t="s">
        <v>1541</v>
      </c>
      <c r="D59" s="356"/>
      <c r="E59" s="366"/>
      <c r="F59" s="364"/>
      <c r="G59" s="364"/>
      <c r="H59" s="365"/>
      <c r="I59" s="430">
        <v>2</v>
      </c>
      <c r="J59" s="365"/>
      <c r="K59" s="365"/>
      <c r="L59" s="365"/>
      <c r="M59" s="431"/>
      <c r="N59" s="363"/>
      <c r="O59" s="170" t="s">
        <v>524</v>
      </c>
      <c r="P59" s="364" t="s">
        <v>1048</v>
      </c>
      <c r="Q59" s="406"/>
      <c r="R59" s="406"/>
      <c r="S59" s="406"/>
      <c r="T59" s="406"/>
      <c r="U59" s="406"/>
      <c r="V59" s="406"/>
      <c r="W59" s="406"/>
      <c r="X59" s="406"/>
      <c r="Y59" s="406"/>
      <c r="Z59" s="406"/>
      <c r="AA59" s="406"/>
      <c r="AB59" s="423"/>
      <c r="AC59" s="406"/>
      <c r="AD59" s="406"/>
      <c r="AE59" s="406"/>
      <c r="AF59" s="406"/>
      <c r="AG59" s="406"/>
      <c r="AH59" s="406"/>
      <c r="AI59" s="406"/>
      <c r="AJ59" s="406"/>
      <c r="AK59" s="424"/>
    </row>
    <row r="60" spans="1:37">
      <c r="A60" s="377"/>
      <c r="B60" s="378"/>
      <c r="C60" s="378"/>
      <c r="D60" s="378"/>
      <c r="E60" s="379"/>
      <c r="F60" s="378"/>
      <c r="G60" s="378"/>
      <c r="H60" s="377"/>
      <c r="I60" s="379"/>
      <c r="J60" s="377"/>
      <c r="K60" s="377"/>
      <c r="L60" s="377"/>
      <c r="M60" s="378"/>
      <c r="N60" s="380"/>
      <c r="O60" s="381"/>
      <c r="P60" s="382"/>
      <c r="Q60" s="383"/>
      <c r="R60" s="383"/>
      <c r="S60" s="383"/>
      <c r="T60" s="383"/>
      <c r="U60" s="383"/>
      <c r="V60" s="383"/>
      <c r="W60" s="383"/>
      <c r="X60" s="383"/>
      <c r="Y60" s="383"/>
      <c r="Z60" s="383"/>
      <c r="AA60" s="383"/>
      <c r="AB60" s="382"/>
      <c r="AC60" s="383"/>
      <c r="AD60" s="383"/>
      <c r="AE60" s="383"/>
      <c r="AF60" s="383"/>
      <c r="AG60" s="383"/>
      <c r="AH60" s="383"/>
      <c r="AI60" s="383"/>
      <c r="AJ60" s="383"/>
      <c r="AK60" s="384"/>
    </row>
    <row r="61" spans="1:37">
      <c r="A61" s="968" t="s">
        <v>1573</v>
      </c>
      <c r="B61" s="968"/>
      <c r="C61" s="63"/>
      <c r="D61" s="63"/>
      <c r="E61" s="63"/>
      <c r="F61" s="63"/>
      <c r="G61" s="63"/>
      <c r="H61" s="63"/>
      <c r="I61" s="63"/>
      <c r="J61" s="63"/>
      <c r="K61" s="63"/>
      <c r="L61" s="63"/>
      <c r="M61" s="63"/>
      <c r="N61" s="63"/>
      <c r="O61" s="63"/>
      <c r="P61" s="350"/>
      <c r="Q61" s="350"/>
      <c r="R61" s="350"/>
      <c r="S61" s="350"/>
      <c r="T61" s="350"/>
      <c r="U61" s="350"/>
      <c r="V61" s="350"/>
      <c r="W61" s="350"/>
      <c r="X61" s="350"/>
      <c r="Y61" s="350"/>
      <c r="Z61" s="350"/>
      <c r="AA61" s="350"/>
      <c r="AB61" s="350"/>
      <c r="AC61" s="350"/>
      <c r="AD61" s="350"/>
      <c r="AE61" s="350"/>
      <c r="AF61" s="350"/>
      <c r="AG61" s="350"/>
      <c r="AH61" s="350"/>
      <c r="AI61" s="350"/>
      <c r="AJ61" s="350"/>
      <c r="AK61" s="350"/>
    </row>
    <row r="62" spans="1:37">
      <c r="A62" s="941" t="s">
        <v>152</v>
      </c>
      <c r="B62" s="941" t="s">
        <v>153</v>
      </c>
      <c r="C62" s="942" t="s">
        <v>156</v>
      </c>
      <c r="D62" s="942" t="s">
        <v>1479</v>
      </c>
      <c r="E62" s="942"/>
      <c r="F62" s="942"/>
      <c r="G62" s="942"/>
      <c r="H62" s="942" t="s">
        <v>1480</v>
      </c>
      <c r="I62" s="942"/>
      <c r="J62" s="942"/>
      <c r="K62" s="942"/>
      <c r="L62" s="952" t="s">
        <v>1481</v>
      </c>
      <c r="M62" s="942" t="s">
        <v>157</v>
      </c>
      <c r="N62" s="942" t="s">
        <v>1482</v>
      </c>
      <c r="O62" s="942" t="s">
        <v>7</v>
      </c>
      <c r="P62" s="953" t="s">
        <v>1483</v>
      </c>
      <c r="Q62" s="954"/>
      <c r="R62" s="954"/>
      <c r="S62" s="954"/>
      <c r="T62" s="954"/>
      <c r="U62" s="954"/>
      <c r="V62" s="954"/>
      <c r="W62" s="954"/>
      <c r="X62" s="954"/>
      <c r="Y62" s="954"/>
      <c r="Z62" s="954"/>
      <c r="AA62" s="955"/>
      <c r="AB62" s="953" t="s">
        <v>158</v>
      </c>
      <c r="AC62" s="954"/>
      <c r="AD62" s="954"/>
      <c r="AE62" s="954"/>
      <c r="AF62" s="954"/>
      <c r="AG62" s="954"/>
      <c r="AH62" s="954"/>
      <c r="AI62" s="954"/>
      <c r="AJ62" s="954"/>
      <c r="AK62" s="955"/>
    </row>
    <row r="63" spans="1:37" ht="22.5">
      <c r="A63" s="941"/>
      <c r="B63" s="941"/>
      <c r="C63" s="942"/>
      <c r="D63" s="351" t="s">
        <v>1484</v>
      </c>
      <c r="E63" s="352" t="s">
        <v>1485</v>
      </c>
      <c r="F63" s="352" t="s">
        <v>1486</v>
      </c>
      <c r="G63" s="351" t="s">
        <v>1487</v>
      </c>
      <c r="H63" s="352" t="s">
        <v>1488</v>
      </c>
      <c r="I63" s="352" t="s">
        <v>1489</v>
      </c>
      <c r="J63" s="352" t="s">
        <v>1490</v>
      </c>
      <c r="K63" s="352" t="s">
        <v>1491</v>
      </c>
      <c r="L63" s="952"/>
      <c r="M63" s="942"/>
      <c r="N63" s="942"/>
      <c r="O63" s="942"/>
      <c r="P63" s="956"/>
      <c r="Q63" s="957"/>
      <c r="R63" s="957"/>
      <c r="S63" s="957"/>
      <c r="T63" s="957"/>
      <c r="U63" s="957"/>
      <c r="V63" s="957"/>
      <c r="W63" s="957"/>
      <c r="X63" s="957"/>
      <c r="Y63" s="957"/>
      <c r="Z63" s="957"/>
      <c r="AA63" s="958"/>
      <c r="AB63" s="956"/>
      <c r="AC63" s="957"/>
      <c r="AD63" s="957"/>
      <c r="AE63" s="957"/>
      <c r="AF63" s="957"/>
      <c r="AG63" s="957"/>
      <c r="AH63" s="957"/>
      <c r="AI63" s="957"/>
      <c r="AJ63" s="957"/>
      <c r="AK63" s="958"/>
    </row>
    <row r="64" spans="1:37">
      <c r="A64" s="357" t="s">
        <v>1574</v>
      </c>
      <c r="B64" s="354"/>
      <c r="C64" s="354"/>
      <c r="D64" s="354"/>
      <c r="E64" s="358"/>
      <c r="F64" s="354"/>
      <c r="G64" s="354"/>
      <c r="H64" s="357"/>
      <c r="I64" s="358"/>
      <c r="J64" s="357"/>
      <c r="K64" s="357"/>
      <c r="L64" s="357"/>
      <c r="M64" s="432"/>
      <c r="N64" s="353"/>
      <c r="O64" s="433"/>
      <c r="P64" s="434"/>
      <c r="Q64" s="435"/>
      <c r="R64" s="435"/>
      <c r="S64" s="435"/>
      <c r="T64" s="435"/>
      <c r="U64" s="435"/>
      <c r="V64" s="435"/>
      <c r="W64" s="435"/>
      <c r="X64" s="435"/>
      <c r="Y64" s="435"/>
      <c r="Z64" s="435"/>
      <c r="AA64" s="435"/>
      <c r="AB64" s="434"/>
      <c r="AC64" s="435"/>
      <c r="AD64" s="435"/>
      <c r="AE64" s="435"/>
      <c r="AF64" s="435"/>
      <c r="AG64" s="435"/>
      <c r="AH64" s="435"/>
      <c r="AI64" s="435"/>
      <c r="AJ64" s="435"/>
      <c r="AK64" s="436"/>
    </row>
    <row r="65" spans="1:37">
      <c r="A65" s="365" t="s">
        <v>1575</v>
      </c>
      <c r="B65" s="364"/>
      <c r="C65" s="364"/>
      <c r="D65" s="364"/>
      <c r="E65" s="366"/>
      <c r="F65" s="364"/>
      <c r="G65" s="364"/>
      <c r="H65" s="365"/>
      <c r="I65" s="366"/>
      <c r="J65" s="365"/>
      <c r="K65" s="365"/>
      <c r="L65" s="365"/>
      <c r="M65" s="364"/>
      <c r="N65" s="363"/>
      <c r="O65" s="437"/>
      <c r="P65" s="423"/>
      <c r="Q65" s="406"/>
      <c r="R65" s="406"/>
      <c r="S65" s="406"/>
      <c r="T65" s="406"/>
      <c r="U65" s="406"/>
      <c r="V65" s="406"/>
      <c r="W65" s="406"/>
      <c r="X65" s="406"/>
      <c r="Y65" s="406"/>
      <c r="Z65" s="406"/>
      <c r="AA65" s="406"/>
      <c r="AB65" s="423"/>
      <c r="AC65" s="406"/>
      <c r="AD65" s="406"/>
      <c r="AE65" s="406"/>
      <c r="AF65" s="406"/>
      <c r="AG65" s="406"/>
      <c r="AH65" s="406"/>
      <c r="AI65" s="406"/>
      <c r="AJ65" s="406"/>
      <c r="AK65" s="424"/>
    </row>
    <row r="66" spans="1:37">
      <c r="A66" s="365" t="s">
        <v>1576</v>
      </c>
      <c r="B66" s="373"/>
      <c r="C66" s="373"/>
      <c r="D66" s="373"/>
      <c r="E66" s="375"/>
      <c r="F66" s="373"/>
      <c r="G66" s="373"/>
      <c r="H66" s="374"/>
      <c r="I66" s="375"/>
      <c r="J66" s="374"/>
      <c r="K66" s="374"/>
      <c r="L66" s="374"/>
      <c r="M66" s="373"/>
      <c r="N66" s="438"/>
      <c r="O66" s="439"/>
      <c r="P66" s="440"/>
      <c r="Q66" s="368"/>
      <c r="R66" s="368"/>
      <c r="S66" s="368"/>
      <c r="T66" s="368"/>
      <c r="U66" s="368"/>
      <c r="V66" s="368"/>
      <c r="W66" s="368"/>
      <c r="X66" s="368"/>
      <c r="Y66" s="368"/>
      <c r="Z66" s="368"/>
      <c r="AA66" s="368"/>
      <c r="AB66" s="440"/>
      <c r="AC66" s="368"/>
      <c r="AD66" s="368"/>
      <c r="AE66" s="368"/>
      <c r="AF66" s="368"/>
      <c r="AG66" s="368"/>
      <c r="AH66" s="368"/>
      <c r="AI66" s="368"/>
      <c r="AJ66" s="368"/>
      <c r="AK66" s="369"/>
    </row>
    <row r="67" spans="1:37">
      <c r="A67" s="377"/>
      <c r="B67" s="378"/>
      <c r="C67" s="378"/>
      <c r="D67" s="378"/>
      <c r="E67" s="379"/>
      <c r="F67" s="378"/>
      <c r="G67" s="378"/>
      <c r="H67" s="377"/>
      <c r="I67" s="379"/>
      <c r="J67" s="377"/>
      <c r="K67" s="377"/>
      <c r="L67" s="377"/>
      <c r="M67" s="378"/>
      <c r="N67" s="380"/>
      <c r="O67" s="381"/>
      <c r="P67" s="382"/>
      <c r="Q67" s="383"/>
      <c r="R67" s="383"/>
      <c r="S67" s="383"/>
      <c r="T67" s="383"/>
      <c r="U67" s="383"/>
      <c r="V67" s="383"/>
      <c r="W67" s="383"/>
      <c r="X67" s="383"/>
      <c r="Y67" s="383"/>
      <c r="Z67" s="383"/>
      <c r="AA67" s="383"/>
      <c r="AB67" s="382"/>
      <c r="AC67" s="383"/>
      <c r="AD67" s="383"/>
      <c r="AE67" s="383"/>
      <c r="AF67" s="383"/>
      <c r="AG67" s="383"/>
      <c r="AH67" s="383"/>
      <c r="AI67" s="383"/>
      <c r="AJ67" s="383"/>
      <c r="AK67" s="384"/>
    </row>
  </sheetData>
  <mergeCells count="112">
    <mergeCell ref="A61:B61"/>
    <mergeCell ref="A62:A63"/>
    <mergeCell ref="B62:B63"/>
    <mergeCell ref="C62:C63"/>
    <mergeCell ref="D62:G62"/>
    <mergeCell ref="H62:K62"/>
    <mergeCell ref="P50:AA50"/>
    <mergeCell ref="AB50:AK50"/>
    <mergeCell ref="P51:AA51"/>
    <mergeCell ref="AB51:AK51"/>
    <mergeCell ref="AB53:AK53"/>
    <mergeCell ref="AB54:AK54"/>
    <mergeCell ref="L62:L63"/>
    <mergeCell ref="M62:M63"/>
    <mergeCell ref="N62:N63"/>
    <mergeCell ref="O62:O63"/>
    <mergeCell ref="P62:AA63"/>
    <mergeCell ref="AB62:AK63"/>
    <mergeCell ref="AB55:AK55"/>
    <mergeCell ref="AB56:AK56"/>
    <mergeCell ref="P57:AA57"/>
    <mergeCell ref="AB57:AK57"/>
    <mergeCell ref="P46:AA46"/>
    <mergeCell ref="AB46:AK46"/>
    <mergeCell ref="AB47:AK47"/>
    <mergeCell ref="AB48:AK48"/>
    <mergeCell ref="P49:AA49"/>
    <mergeCell ref="AB49:AK49"/>
    <mergeCell ref="P40:AA40"/>
    <mergeCell ref="AB40:AK40"/>
    <mergeCell ref="AB41:AK41"/>
    <mergeCell ref="AB43:AK43"/>
    <mergeCell ref="AB44:AK44"/>
    <mergeCell ref="AB45:AK45"/>
    <mergeCell ref="O35:O36"/>
    <mergeCell ref="P35:AA36"/>
    <mergeCell ref="AB35:AK36"/>
    <mergeCell ref="AB37:AK37"/>
    <mergeCell ref="AB38:AK38"/>
    <mergeCell ref="AB39:AK39"/>
    <mergeCell ref="P32:AA32"/>
    <mergeCell ref="A34:B34"/>
    <mergeCell ref="A35:A36"/>
    <mergeCell ref="B35:B36"/>
    <mergeCell ref="C35:C36"/>
    <mergeCell ref="D35:G35"/>
    <mergeCell ref="H35:K35"/>
    <mergeCell ref="L35:L36"/>
    <mergeCell ref="M35:M36"/>
    <mergeCell ref="N35:N36"/>
    <mergeCell ref="P29:AA29"/>
    <mergeCell ref="AB29:AK29"/>
    <mergeCell ref="P30:AA30"/>
    <mergeCell ref="AB30:AK30"/>
    <mergeCell ref="P31:AA31"/>
    <mergeCell ref="AB31:AK31"/>
    <mergeCell ref="P24:AA24"/>
    <mergeCell ref="P25:AA25"/>
    <mergeCell ref="P26:AA26"/>
    <mergeCell ref="P27:AA27"/>
    <mergeCell ref="P28:AA28"/>
    <mergeCell ref="AB28:AK28"/>
    <mergeCell ref="P19:AA19"/>
    <mergeCell ref="AB19:AK19"/>
    <mergeCell ref="P20:AA20"/>
    <mergeCell ref="P21:AA21"/>
    <mergeCell ref="P22:AA22"/>
    <mergeCell ref="P23:AA23"/>
    <mergeCell ref="P16:AA16"/>
    <mergeCell ref="AB16:AK16"/>
    <mergeCell ref="P17:AA17"/>
    <mergeCell ref="AB17:AK17"/>
    <mergeCell ref="P18:AA18"/>
    <mergeCell ref="AB18:AK18"/>
    <mergeCell ref="AB10:AK10"/>
    <mergeCell ref="P11:AA11"/>
    <mergeCell ref="P12:AA12"/>
    <mergeCell ref="P13:AA13"/>
    <mergeCell ref="P14:AA14"/>
    <mergeCell ref="P15:AA15"/>
    <mergeCell ref="AB15:AK15"/>
    <mergeCell ref="L8:L9"/>
    <mergeCell ref="M8:M9"/>
    <mergeCell ref="N8:N9"/>
    <mergeCell ref="O8:O9"/>
    <mergeCell ref="P8:AA9"/>
    <mergeCell ref="AB8:AK9"/>
    <mergeCell ref="A7:B7"/>
    <mergeCell ref="A8:A9"/>
    <mergeCell ref="B8:B9"/>
    <mergeCell ref="C8:C9"/>
    <mergeCell ref="D8:G8"/>
    <mergeCell ref="H8:K8"/>
    <mergeCell ref="A4:B5"/>
    <mergeCell ref="C4:G4"/>
    <mergeCell ref="H4:M4"/>
    <mergeCell ref="N4:O4"/>
    <mergeCell ref="P4:AK4"/>
    <mergeCell ref="C5:G5"/>
    <mergeCell ref="H5:M5"/>
    <mergeCell ref="N5:O5"/>
    <mergeCell ref="P5:AK5"/>
    <mergeCell ref="A1:G1"/>
    <mergeCell ref="H1:O1"/>
    <mergeCell ref="P1:Q1"/>
    <mergeCell ref="R1:AA1"/>
    <mergeCell ref="AB1:AK1"/>
    <mergeCell ref="A2:G2"/>
    <mergeCell ref="H2:O2"/>
    <mergeCell ref="P2:Q2"/>
    <mergeCell ref="R2:AA2"/>
    <mergeCell ref="AB2:AK2"/>
  </mergeCells>
  <phoneticPr fontId="1" type="noConversion"/>
  <dataValidations count="4">
    <dataValidation type="list" allowBlank="1" showInputMessage="1" showErrorMessage="1" sqref="G64:G67 JC64:JC67 SY64:SY67 ACU64:ACU67 AMQ64:AMQ67 AWM64:AWM67 BGI64:BGI67 BQE64:BQE67 CAA64:CAA67 CJW64:CJW67 CTS64:CTS67 DDO64:DDO67 DNK64:DNK67 DXG64:DXG67 EHC64:EHC67 EQY64:EQY67 FAU64:FAU67 FKQ64:FKQ67 FUM64:FUM67 GEI64:GEI67 GOE64:GOE67 GYA64:GYA67 HHW64:HHW67 HRS64:HRS67 IBO64:IBO67 ILK64:ILK67 IVG64:IVG67 JFC64:JFC67 JOY64:JOY67 JYU64:JYU67 KIQ64:KIQ67 KSM64:KSM67 LCI64:LCI67 LME64:LME67 LWA64:LWA67 MFW64:MFW67 MPS64:MPS67 MZO64:MZO67 NJK64:NJK67 NTG64:NTG67 ODC64:ODC67 OMY64:OMY67 OWU64:OWU67 PGQ64:PGQ67 PQM64:PQM67 QAI64:QAI67 QKE64:QKE67 QUA64:QUA67 RDW64:RDW67 RNS64:RNS67 RXO64:RXO67 SHK64:SHK67 SRG64:SRG67 TBC64:TBC67 TKY64:TKY67 TUU64:TUU67 UEQ64:UEQ67 UOM64:UOM67 UYI64:UYI67 VIE64:VIE67 VSA64:VSA67 WBW64:WBW67 WLS64:WLS67 WVO64:WVO67 G65600:G65603 JC65600:JC65603 SY65600:SY65603 ACU65600:ACU65603 AMQ65600:AMQ65603 AWM65600:AWM65603 BGI65600:BGI65603 BQE65600:BQE65603 CAA65600:CAA65603 CJW65600:CJW65603 CTS65600:CTS65603 DDO65600:DDO65603 DNK65600:DNK65603 DXG65600:DXG65603 EHC65600:EHC65603 EQY65600:EQY65603 FAU65600:FAU65603 FKQ65600:FKQ65603 FUM65600:FUM65603 GEI65600:GEI65603 GOE65600:GOE65603 GYA65600:GYA65603 HHW65600:HHW65603 HRS65600:HRS65603 IBO65600:IBO65603 ILK65600:ILK65603 IVG65600:IVG65603 JFC65600:JFC65603 JOY65600:JOY65603 JYU65600:JYU65603 KIQ65600:KIQ65603 KSM65600:KSM65603 LCI65600:LCI65603 LME65600:LME65603 LWA65600:LWA65603 MFW65600:MFW65603 MPS65600:MPS65603 MZO65600:MZO65603 NJK65600:NJK65603 NTG65600:NTG65603 ODC65600:ODC65603 OMY65600:OMY65603 OWU65600:OWU65603 PGQ65600:PGQ65603 PQM65600:PQM65603 QAI65600:QAI65603 QKE65600:QKE65603 QUA65600:QUA65603 RDW65600:RDW65603 RNS65600:RNS65603 RXO65600:RXO65603 SHK65600:SHK65603 SRG65600:SRG65603 TBC65600:TBC65603 TKY65600:TKY65603 TUU65600:TUU65603 UEQ65600:UEQ65603 UOM65600:UOM65603 UYI65600:UYI65603 VIE65600:VIE65603 VSA65600:VSA65603 WBW65600:WBW65603 WLS65600:WLS65603 WVO65600:WVO65603 G131136:G131139 JC131136:JC131139 SY131136:SY131139 ACU131136:ACU131139 AMQ131136:AMQ131139 AWM131136:AWM131139 BGI131136:BGI131139 BQE131136:BQE131139 CAA131136:CAA131139 CJW131136:CJW131139 CTS131136:CTS131139 DDO131136:DDO131139 DNK131136:DNK131139 DXG131136:DXG131139 EHC131136:EHC131139 EQY131136:EQY131139 FAU131136:FAU131139 FKQ131136:FKQ131139 FUM131136:FUM131139 GEI131136:GEI131139 GOE131136:GOE131139 GYA131136:GYA131139 HHW131136:HHW131139 HRS131136:HRS131139 IBO131136:IBO131139 ILK131136:ILK131139 IVG131136:IVG131139 JFC131136:JFC131139 JOY131136:JOY131139 JYU131136:JYU131139 KIQ131136:KIQ131139 KSM131136:KSM131139 LCI131136:LCI131139 LME131136:LME131139 LWA131136:LWA131139 MFW131136:MFW131139 MPS131136:MPS131139 MZO131136:MZO131139 NJK131136:NJK131139 NTG131136:NTG131139 ODC131136:ODC131139 OMY131136:OMY131139 OWU131136:OWU131139 PGQ131136:PGQ131139 PQM131136:PQM131139 QAI131136:QAI131139 QKE131136:QKE131139 QUA131136:QUA131139 RDW131136:RDW131139 RNS131136:RNS131139 RXO131136:RXO131139 SHK131136:SHK131139 SRG131136:SRG131139 TBC131136:TBC131139 TKY131136:TKY131139 TUU131136:TUU131139 UEQ131136:UEQ131139 UOM131136:UOM131139 UYI131136:UYI131139 VIE131136:VIE131139 VSA131136:VSA131139 WBW131136:WBW131139 WLS131136:WLS131139 WVO131136:WVO131139 G196672:G196675 JC196672:JC196675 SY196672:SY196675 ACU196672:ACU196675 AMQ196672:AMQ196675 AWM196672:AWM196675 BGI196672:BGI196675 BQE196672:BQE196675 CAA196672:CAA196675 CJW196672:CJW196675 CTS196672:CTS196675 DDO196672:DDO196675 DNK196672:DNK196675 DXG196672:DXG196675 EHC196672:EHC196675 EQY196672:EQY196675 FAU196672:FAU196675 FKQ196672:FKQ196675 FUM196672:FUM196675 GEI196672:GEI196675 GOE196672:GOE196675 GYA196672:GYA196675 HHW196672:HHW196675 HRS196672:HRS196675 IBO196672:IBO196675 ILK196672:ILK196675 IVG196672:IVG196675 JFC196672:JFC196675 JOY196672:JOY196675 JYU196672:JYU196675 KIQ196672:KIQ196675 KSM196672:KSM196675 LCI196672:LCI196675 LME196672:LME196675 LWA196672:LWA196675 MFW196672:MFW196675 MPS196672:MPS196675 MZO196672:MZO196675 NJK196672:NJK196675 NTG196672:NTG196675 ODC196672:ODC196675 OMY196672:OMY196675 OWU196672:OWU196675 PGQ196672:PGQ196675 PQM196672:PQM196675 QAI196672:QAI196675 QKE196672:QKE196675 QUA196672:QUA196675 RDW196672:RDW196675 RNS196672:RNS196675 RXO196672:RXO196675 SHK196672:SHK196675 SRG196672:SRG196675 TBC196672:TBC196675 TKY196672:TKY196675 TUU196672:TUU196675 UEQ196672:UEQ196675 UOM196672:UOM196675 UYI196672:UYI196675 VIE196672:VIE196675 VSA196672:VSA196675 WBW196672:WBW196675 WLS196672:WLS196675 WVO196672:WVO196675 G262208:G262211 JC262208:JC262211 SY262208:SY262211 ACU262208:ACU262211 AMQ262208:AMQ262211 AWM262208:AWM262211 BGI262208:BGI262211 BQE262208:BQE262211 CAA262208:CAA262211 CJW262208:CJW262211 CTS262208:CTS262211 DDO262208:DDO262211 DNK262208:DNK262211 DXG262208:DXG262211 EHC262208:EHC262211 EQY262208:EQY262211 FAU262208:FAU262211 FKQ262208:FKQ262211 FUM262208:FUM262211 GEI262208:GEI262211 GOE262208:GOE262211 GYA262208:GYA262211 HHW262208:HHW262211 HRS262208:HRS262211 IBO262208:IBO262211 ILK262208:ILK262211 IVG262208:IVG262211 JFC262208:JFC262211 JOY262208:JOY262211 JYU262208:JYU262211 KIQ262208:KIQ262211 KSM262208:KSM262211 LCI262208:LCI262211 LME262208:LME262211 LWA262208:LWA262211 MFW262208:MFW262211 MPS262208:MPS262211 MZO262208:MZO262211 NJK262208:NJK262211 NTG262208:NTG262211 ODC262208:ODC262211 OMY262208:OMY262211 OWU262208:OWU262211 PGQ262208:PGQ262211 PQM262208:PQM262211 QAI262208:QAI262211 QKE262208:QKE262211 QUA262208:QUA262211 RDW262208:RDW262211 RNS262208:RNS262211 RXO262208:RXO262211 SHK262208:SHK262211 SRG262208:SRG262211 TBC262208:TBC262211 TKY262208:TKY262211 TUU262208:TUU262211 UEQ262208:UEQ262211 UOM262208:UOM262211 UYI262208:UYI262211 VIE262208:VIE262211 VSA262208:VSA262211 WBW262208:WBW262211 WLS262208:WLS262211 WVO262208:WVO262211 G327744:G327747 JC327744:JC327747 SY327744:SY327747 ACU327744:ACU327747 AMQ327744:AMQ327747 AWM327744:AWM327747 BGI327744:BGI327747 BQE327744:BQE327747 CAA327744:CAA327747 CJW327744:CJW327747 CTS327744:CTS327747 DDO327744:DDO327747 DNK327744:DNK327747 DXG327744:DXG327747 EHC327744:EHC327747 EQY327744:EQY327747 FAU327744:FAU327747 FKQ327744:FKQ327747 FUM327744:FUM327747 GEI327744:GEI327747 GOE327744:GOE327747 GYA327744:GYA327747 HHW327744:HHW327747 HRS327744:HRS327747 IBO327744:IBO327747 ILK327744:ILK327747 IVG327744:IVG327747 JFC327744:JFC327747 JOY327744:JOY327747 JYU327744:JYU327747 KIQ327744:KIQ327747 KSM327744:KSM327747 LCI327744:LCI327747 LME327744:LME327747 LWA327744:LWA327747 MFW327744:MFW327747 MPS327744:MPS327747 MZO327744:MZO327747 NJK327744:NJK327747 NTG327744:NTG327747 ODC327744:ODC327747 OMY327744:OMY327747 OWU327744:OWU327747 PGQ327744:PGQ327747 PQM327744:PQM327747 QAI327744:QAI327747 QKE327744:QKE327747 QUA327744:QUA327747 RDW327744:RDW327747 RNS327744:RNS327747 RXO327744:RXO327747 SHK327744:SHK327747 SRG327744:SRG327747 TBC327744:TBC327747 TKY327744:TKY327747 TUU327744:TUU327747 UEQ327744:UEQ327747 UOM327744:UOM327747 UYI327744:UYI327747 VIE327744:VIE327747 VSA327744:VSA327747 WBW327744:WBW327747 WLS327744:WLS327747 WVO327744:WVO327747 G393280:G393283 JC393280:JC393283 SY393280:SY393283 ACU393280:ACU393283 AMQ393280:AMQ393283 AWM393280:AWM393283 BGI393280:BGI393283 BQE393280:BQE393283 CAA393280:CAA393283 CJW393280:CJW393283 CTS393280:CTS393283 DDO393280:DDO393283 DNK393280:DNK393283 DXG393280:DXG393283 EHC393280:EHC393283 EQY393280:EQY393283 FAU393280:FAU393283 FKQ393280:FKQ393283 FUM393280:FUM393283 GEI393280:GEI393283 GOE393280:GOE393283 GYA393280:GYA393283 HHW393280:HHW393283 HRS393280:HRS393283 IBO393280:IBO393283 ILK393280:ILK393283 IVG393280:IVG393283 JFC393280:JFC393283 JOY393280:JOY393283 JYU393280:JYU393283 KIQ393280:KIQ393283 KSM393280:KSM393283 LCI393280:LCI393283 LME393280:LME393283 LWA393280:LWA393283 MFW393280:MFW393283 MPS393280:MPS393283 MZO393280:MZO393283 NJK393280:NJK393283 NTG393280:NTG393283 ODC393280:ODC393283 OMY393280:OMY393283 OWU393280:OWU393283 PGQ393280:PGQ393283 PQM393280:PQM393283 QAI393280:QAI393283 QKE393280:QKE393283 QUA393280:QUA393283 RDW393280:RDW393283 RNS393280:RNS393283 RXO393280:RXO393283 SHK393280:SHK393283 SRG393280:SRG393283 TBC393280:TBC393283 TKY393280:TKY393283 TUU393280:TUU393283 UEQ393280:UEQ393283 UOM393280:UOM393283 UYI393280:UYI393283 VIE393280:VIE393283 VSA393280:VSA393283 WBW393280:WBW393283 WLS393280:WLS393283 WVO393280:WVO393283 G458816:G458819 JC458816:JC458819 SY458816:SY458819 ACU458816:ACU458819 AMQ458816:AMQ458819 AWM458816:AWM458819 BGI458816:BGI458819 BQE458816:BQE458819 CAA458816:CAA458819 CJW458816:CJW458819 CTS458816:CTS458819 DDO458816:DDO458819 DNK458816:DNK458819 DXG458816:DXG458819 EHC458816:EHC458819 EQY458816:EQY458819 FAU458816:FAU458819 FKQ458816:FKQ458819 FUM458816:FUM458819 GEI458816:GEI458819 GOE458816:GOE458819 GYA458816:GYA458819 HHW458816:HHW458819 HRS458816:HRS458819 IBO458816:IBO458819 ILK458816:ILK458819 IVG458816:IVG458819 JFC458816:JFC458819 JOY458816:JOY458819 JYU458816:JYU458819 KIQ458816:KIQ458819 KSM458816:KSM458819 LCI458816:LCI458819 LME458816:LME458819 LWA458816:LWA458819 MFW458816:MFW458819 MPS458816:MPS458819 MZO458816:MZO458819 NJK458816:NJK458819 NTG458816:NTG458819 ODC458816:ODC458819 OMY458816:OMY458819 OWU458816:OWU458819 PGQ458816:PGQ458819 PQM458816:PQM458819 QAI458816:QAI458819 QKE458816:QKE458819 QUA458816:QUA458819 RDW458816:RDW458819 RNS458816:RNS458819 RXO458816:RXO458819 SHK458816:SHK458819 SRG458816:SRG458819 TBC458816:TBC458819 TKY458816:TKY458819 TUU458816:TUU458819 UEQ458816:UEQ458819 UOM458816:UOM458819 UYI458816:UYI458819 VIE458816:VIE458819 VSA458816:VSA458819 WBW458816:WBW458819 WLS458816:WLS458819 WVO458816:WVO458819 G524352:G524355 JC524352:JC524355 SY524352:SY524355 ACU524352:ACU524355 AMQ524352:AMQ524355 AWM524352:AWM524355 BGI524352:BGI524355 BQE524352:BQE524355 CAA524352:CAA524355 CJW524352:CJW524355 CTS524352:CTS524355 DDO524352:DDO524355 DNK524352:DNK524355 DXG524352:DXG524355 EHC524352:EHC524355 EQY524352:EQY524355 FAU524352:FAU524355 FKQ524352:FKQ524355 FUM524352:FUM524355 GEI524352:GEI524355 GOE524352:GOE524355 GYA524352:GYA524355 HHW524352:HHW524355 HRS524352:HRS524355 IBO524352:IBO524355 ILK524352:ILK524355 IVG524352:IVG524355 JFC524352:JFC524355 JOY524352:JOY524355 JYU524352:JYU524355 KIQ524352:KIQ524355 KSM524352:KSM524355 LCI524352:LCI524355 LME524352:LME524355 LWA524352:LWA524355 MFW524352:MFW524355 MPS524352:MPS524355 MZO524352:MZO524355 NJK524352:NJK524355 NTG524352:NTG524355 ODC524352:ODC524355 OMY524352:OMY524355 OWU524352:OWU524355 PGQ524352:PGQ524355 PQM524352:PQM524355 QAI524352:QAI524355 QKE524352:QKE524355 QUA524352:QUA524355 RDW524352:RDW524355 RNS524352:RNS524355 RXO524352:RXO524355 SHK524352:SHK524355 SRG524352:SRG524355 TBC524352:TBC524355 TKY524352:TKY524355 TUU524352:TUU524355 UEQ524352:UEQ524355 UOM524352:UOM524355 UYI524352:UYI524355 VIE524352:VIE524355 VSA524352:VSA524355 WBW524352:WBW524355 WLS524352:WLS524355 WVO524352:WVO524355 G589888:G589891 JC589888:JC589891 SY589888:SY589891 ACU589888:ACU589891 AMQ589888:AMQ589891 AWM589888:AWM589891 BGI589888:BGI589891 BQE589888:BQE589891 CAA589888:CAA589891 CJW589888:CJW589891 CTS589888:CTS589891 DDO589888:DDO589891 DNK589888:DNK589891 DXG589888:DXG589891 EHC589888:EHC589891 EQY589888:EQY589891 FAU589888:FAU589891 FKQ589888:FKQ589891 FUM589888:FUM589891 GEI589888:GEI589891 GOE589888:GOE589891 GYA589888:GYA589891 HHW589888:HHW589891 HRS589888:HRS589891 IBO589888:IBO589891 ILK589888:ILK589891 IVG589888:IVG589891 JFC589888:JFC589891 JOY589888:JOY589891 JYU589888:JYU589891 KIQ589888:KIQ589891 KSM589888:KSM589891 LCI589888:LCI589891 LME589888:LME589891 LWA589888:LWA589891 MFW589888:MFW589891 MPS589888:MPS589891 MZO589888:MZO589891 NJK589888:NJK589891 NTG589888:NTG589891 ODC589888:ODC589891 OMY589888:OMY589891 OWU589888:OWU589891 PGQ589888:PGQ589891 PQM589888:PQM589891 QAI589888:QAI589891 QKE589888:QKE589891 QUA589888:QUA589891 RDW589888:RDW589891 RNS589888:RNS589891 RXO589888:RXO589891 SHK589888:SHK589891 SRG589888:SRG589891 TBC589888:TBC589891 TKY589888:TKY589891 TUU589888:TUU589891 UEQ589888:UEQ589891 UOM589888:UOM589891 UYI589888:UYI589891 VIE589888:VIE589891 VSA589888:VSA589891 WBW589888:WBW589891 WLS589888:WLS589891 WVO589888:WVO589891 G655424:G655427 JC655424:JC655427 SY655424:SY655427 ACU655424:ACU655427 AMQ655424:AMQ655427 AWM655424:AWM655427 BGI655424:BGI655427 BQE655424:BQE655427 CAA655424:CAA655427 CJW655424:CJW655427 CTS655424:CTS655427 DDO655424:DDO655427 DNK655424:DNK655427 DXG655424:DXG655427 EHC655424:EHC655427 EQY655424:EQY655427 FAU655424:FAU655427 FKQ655424:FKQ655427 FUM655424:FUM655427 GEI655424:GEI655427 GOE655424:GOE655427 GYA655424:GYA655427 HHW655424:HHW655427 HRS655424:HRS655427 IBO655424:IBO655427 ILK655424:ILK655427 IVG655424:IVG655427 JFC655424:JFC655427 JOY655424:JOY655427 JYU655424:JYU655427 KIQ655424:KIQ655427 KSM655424:KSM655427 LCI655424:LCI655427 LME655424:LME655427 LWA655424:LWA655427 MFW655424:MFW655427 MPS655424:MPS655427 MZO655424:MZO655427 NJK655424:NJK655427 NTG655424:NTG655427 ODC655424:ODC655427 OMY655424:OMY655427 OWU655424:OWU655427 PGQ655424:PGQ655427 PQM655424:PQM655427 QAI655424:QAI655427 QKE655424:QKE655427 QUA655424:QUA655427 RDW655424:RDW655427 RNS655424:RNS655427 RXO655424:RXO655427 SHK655424:SHK655427 SRG655424:SRG655427 TBC655424:TBC655427 TKY655424:TKY655427 TUU655424:TUU655427 UEQ655424:UEQ655427 UOM655424:UOM655427 UYI655424:UYI655427 VIE655424:VIE655427 VSA655424:VSA655427 WBW655424:WBW655427 WLS655424:WLS655427 WVO655424:WVO655427 G720960:G720963 JC720960:JC720963 SY720960:SY720963 ACU720960:ACU720963 AMQ720960:AMQ720963 AWM720960:AWM720963 BGI720960:BGI720963 BQE720960:BQE720963 CAA720960:CAA720963 CJW720960:CJW720963 CTS720960:CTS720963 DDO720960:DDO720963 DNK720960:DNK720963 DXG720960:DXG720963 EHC720960:EHC720963 EQY720960:EQY720963 FAU720960:FAU720963 FKQ720960:FKQ720963 FUM720960:FUM720963 GEI720960:GEI720963 GOE720960:GOE720963 GYA720960:GYA720963 HHW720960:HHW720963 HRS720960:HRS720963 IBO720960:IBO720963 ILK720960:ILK720963 IVG720960:IVG720963 JFC720960:JFC720963 JOY720960:JOY720963 JYU720960:JYU720963 KIQ720960:KIQ720963 KSM720960:KSM720963 LCI720960:LCI720963 LME720960:LME720963 LWA720960:LWA720963 MFW720960:MFW720963 MPS720960:MPS720963 MZO720960:MZO720963 NJK720960:NJK720963 NTG720960:NTG720963 ODC720960:ODC720963 OMY720960:OMY720963 OWU720960:OWU720963 PGQ720960:PGQ720963 PQM720960:PQM720963 QAI720960:QAI720963 QKE720960:QKE720963 QUA720960:QUA720963 RDW720960:RDW720963 RNS720960:RNS720963 RXO720960:RXO720963 SHK720960:SHK720963 SRG720960:SRG720963 TBC720960:TBC720963 TKY720960:TKY720963 TUU720960:TUU720963 UEQ720960:UEQ720963 UOM720960:UOM720963 UYI720960:UYI720963 VIE720960:VIE720963 VSA720960:VSA720963 WBW720960:WBW720963 WLS720960:WLS720963 WVO720960:WVO720963 G786496:G786499 JC786496:JC786499 SY786496:SY786499 ACU786496:ACU786499 AMQ786496:AMQ786499 AWM786496:AWM786499 BGI786496:BGI786499 BQE786496:BQE786499 CAA786496:CAA786499 CJW786496:CJW786499 CTS786496:CTS786499 DDO786496:DDO786499 DNK786496:DNK786499 DXG786496:DXG786499 EHC786496:EHC786499 EQY786496:EQY786499 FAU786496:FAU786499 FKQ786496:FKQ786499 FUM786496:FUM786499 GEI786496:GEI786499 GOE786496:GOE786499 GYA786496:GYA786499 HHW786496:HHW786499 HRS786496:HRS786499 IBO786496:IBO786499 ILK786496:ILK786499 IVG786496:IVG786499 JFC786496:JFC786499 JOY786496:JOY786499 JYU786496:JYU786499 KIQ786496:KIQ786499 KSM786496:KSM786499 LCI786496:LCI786499 LME786496:LME786499 LWA786496:LWA786499 MFW786496:MFW786499 MPS786496:MPS786499 MZO786496:MZO786499 NJK786496:NJK786499 NTG786496:NTG786499 ODC786496:ODC786499 OMY786496:OMY786499 OWU786496:OWU786499 PGQ786496:PGQ786499 PQM786496:PQM786499 QAI786496:QAI786499 QKE786496:QKE786499 QUA786496:QUA786499 RDW786496:RDW786499 RNS786496:RNS786499 RXO786496:RXO786499 SHK786496:SHK786499 SRG786496:SRG786499 TBC786496:TBC786499 TKY786496:TKY786499 TUU786496:TUU786499 UEQ786496:UEQ786499 UOM786496:UOM786499 UYI786496:UYI786499 VIE786496:VIE786499 VSA786496:VSA786499 WBW786496:WBW786499 WLS786496:WLS786499 WVO786496:WVO786499 G852032:G852035 JC852032:JC852035 SY852032:SY852035 ACU852032:ACU852035 AMQ852032:AMQ852035 AWM852032:AWM852035 BGI852032:BGI852035 BQE852032:BQE852035 CAA852032:CAA852035 CJW852032:CJW852035 CTS852032:CTS852035 DDO852032:DDO852035 DNK852032:DNK852035 DXG852032:DXG852035 EHC852032:EHC852035 EQY852032:EQY852035 FAU852032:FAU852035 FKQ852032:FKQ852035 FUM852032:FUM852035 GEI852032:GEI852035 GOE852032:GOE852035 GYA852032:GYA852035 HHW852032:HHW852035 HRS852032:HRS852035 IBO852032:IBO852035 ILK852032:ILK852035 IVG852032:IVG852035 JFC852032:JFC852035 JOY852032:JOY852035 JYU852032:JYU852035 KIQ852032:KIQ852035 KSM852032:KSM852035 LCI852032:LCI852035 LME852032:LME852035 LWA852032:LWA852035 MFW852032:MFW852035 MPS852032:MPS852035 MZO852032:MZO852035 NJK852032:NJK852035 NTG852032:NTG852035 ODC852032:ODC852035 OMY852032:OMY852035 OWU852032:OWU852035 PGQ852032:PGQ852035 PQM852032:PQM852035 QAI852032:QAI852035 QKE852032:QKE852035 QUA852032:QUA852035 RDW852032:RDW852035 RNS852032:RNS852035 RXO852032:RXO852035 SHK852032:SHK852035 SRG852032:SRG852035 TBC852032:TBC852035 TKY852032:TKY852035 TUU852032:TUU852035 UEQ852032:UEQ852035 UOM852032:UOM852035 UYI852032:UYI852035 VIE852032:VIE852035 VSA852032:VSA852035 WBW852032:WBW852035 WLS852032:WLS852035 WVO852032:WVO852035 G917568:G917571 JC917568:JC917571 SY917568:SY917571 ACU917568:ACU917571 AMQ917568:AMQ917571 AWM917568:AWM917571 BGI917568:BGI917571 BQE917568:BQE917571 CAA917568:CAA917571 CJW917568:CJW917571 CTS917568:CTS917571 DDO917568:DDO917571 DNK917568:DNK917571 DXG917568:DXG917571 EHC917568:EHC917571 EQY917568:EQY917571 FAU917568:FAU917571 FKQ917568:FKQ917571 FUM917568:FUM917571 GEI917568:GEI917571 GOE917568:GOE917571 GYA917568:GYA917571 HHW917568:HHW917571 HRS917568:HRS917571 IBO917568:IBO917571 ILK917568:ILK917571 IVG917568:IVG917571 JFC917568:JFC917571 JOY917568:JOY917571 JYU917568:JYU917571 KIQ917568:KIQ917571 KSM917568:KSM917571 LCI917568:LCI917571 LME917568:LME917571 LWA917568:LWA917571 MFW917568:MFW917571 MPS917568:MPS917571 MZO917568:MZO917571 NJK917568:NJK917571 NTG917568:NTG917571 ODC917568:ODC917571 OMY917568:OMY917571 OWU917568:OWU917571 PGQ917568:PGQ917571 PQM917568:PQM917571 QAI917568:QAI917571 QKE917568:QKE917571 QUA917568:QUA917571 RDW917568:RDW917571 RNS917568:RNS917571 RXO917568:RXO917571 SHK917568:SHK917571 SRG917568:SRG917571 TBC917568:TBC917571 TKY917568:TKY917571 TUU917568:TUU917571 UEQ917568:UEQ917571 UOM917568:UOM917571 UYI917568:UYI917571 VIE917568:VIE917571 VSA917568:VSA917571 WBW917568:WBW917571 WLS917568:WLS917571 WVO917568:WVO917571 G983104:G983107 JC983104:JC983107 SY983104:SY983107 ACU983104:ACU983107 AMQ983104:AMQ983107 AWM983104:AWM983107 BGI983104:BGI983107 BQE983104:BQE983107 CAA983104:CAA983107 CJW983104:CJW983107 CTS983104:CTS983107 DDO983104:DDO983107 DNK983104:DNK983107 DXG983104:DXG983107 EHC983104:EHC983107 EQY983104:EQY983107 FAU983104:FAU983107 FKQ983104:FKQ983107 FUM983104:FUM983107 GEI983104:GEI983107 GOE983104:GOE983107 GYA983104:GYA983107 HHW983104:HHW983107 HRS983104:HRS983107 IBO983104:IBO983107 ILK983104:ILK983107 IVG983104:IVG983107 JFC983104:JFC983107 JOY983104:JOY983107 JYU983104:JYU983107 KIQ983104:KIQ983107 KSM983104:KSM983107 LCI983104:LCI983107 LME983104:LME983107 LWA983104:LWA983107 MFW983104:MFW983107 MPS983104:MPS983107 MZO983104:MZO983107 NJK983104:NJK983107 NTG983104:NTG983107 ODC983104:ODC983107 OMY983104:OMY983107 OWU983104:OWU983107 PGQ983104:PGQ983107 PQM983104:PQM983107 QAI983104:QAI983107 QKE983104:QKE983107 QUA983104:QUA983107 RDW983104:RDW983107 RNS983104:RNS983107 RXO983104:RXO983107 SHK983104:SHK983107 SRG983104:SRG983107 TBC983104:TBC983107 TKY983104:TKY983107 TUU983104:TUU983107 UEQ983104:UEQ983107 UOM983104:UOM983107 UYI983104:UYI983107 VIE983104:VIE983107 VSA983104:VSA983107 WBW983104:WBW983107 WLS983104:WLS983107 WVO983104:WVO983107 G10:G33 JC10:JC33 SY10:SY33 ACU10:ACU33 AMQ10:AMQ33 AWM10:AWM33 BGI10:BGI33 BQE10:BQE33 CAA10:CAA33 CJW10:CJW33 CTS10:CTS33 DDO10:DDO33 DNK10:DNK33 DXG10:DXG33 EHC10:EHC33 EQY10:EQY33 FAU10:FAU33 FKQ10:FKQ33 FUM10:FUM33 GEI10:GEI33 GOE10:GOE33 GYA10:GYA33 HHW10:HHW33 HRS10:HRS33 IBO10:IBO33 ILK10:ILK33 IVG10:IVG33 JFC10:JFC33 JOY10:JOY33 JYU10:JYU33 KIQ10:KIQ33 KSM10:KSM33 LCI10:LCI33 LME10:LME33 LWA10:LWA33 MFW10:MFW33 MPS10:MPS33 MZO10:MZO33 NJK10:NJK33 NTG10:NTG33 ODC10:ODC33 OMY10:OMY33 OWU10:OWU33 PGQ10:PGQ33 PQM10:PQM33 QAI10:QAI33 QKE10:QKE33 QUA10:QUA33 RDW10:RDW33 RNS10:RNS33 RXO10:RXO33 SHK10:SHK33 SRG10:SRG33 TBC10:TBC33 TKY10:TKY33 TUU10:TUU33 UEQ10:UEQ33 UOM10:UOM33 UYI10:UYI33 VIE10:VIE33 VSA10:VSA33 WBW10:WBW33 WLS10:WLS33 WVO10:WVO33 G65546:G65569 JC65546:JC65569 SY65546:SY65569 ACU65546:ACU65569 AMQ65546:AMQ65569 AWM65546:AWM65569 BGI65546:BGI65569 BQE65546:BQE65569 CAA65546:CAA65569 CJW65546:CJW65569 CTS65546:CTS65569 DDO65546:DDO65569 DNK65546:DNK65569 DXG65546:DXG65569 EHC65546:EHC65569 EQY65546:EQY65569 FAU65546:FAU65569 FKQ65546:FKQ65569 FUM65546:FUM65569 GEI65546:GEI65569 GOE65546:GOE65569 GYA65546:GYA65569 HHW65546:HHW65569 HRS65546:HRS65569 IBO65546:IBO65569 ILK65546:ILK65569 IVG65546:IVG65569 JFC65546:JFC65569 JOY65546:JOY65569 JYU65546:JYU65569 KIQ65546:KIQ65569 KSM65546:KSM65569 LCI65546:LCI65569 LME65546:LME65569 LWA65546:LWA65569 MFW65546:MFW65569 MPS65546:MPS65569 MZO65546:MZO65569 NJK65546:NJK65569 NTG65546:NTG65569 ODC65546:ODC65569 OMY65546:OMY65569 OWU65546:OWU65569 PGQ65546:PGQ65569 PQM65546:PQM65569 QAI65546:QAI65569 QKE65546:QKE65569 QUA65546:QUA65569 RDW65546:RDW65569 RNS65546:RNS65569 RXO65546:RXO65569 SHK65546:SHK65569 SRG65546:SRG65569 TBC65546:TBC65569 TKY65546:TKY65569 TUU65546:TUU65569 UEQ65546:UEQ65569 UOM65546:UOM65569 UYI65546:UYI65569 VIE65546:VIE65569 VSA65546:VSA65569 WBW65546:WBW65569 WLS65546:WLS65569 WVO65546:WVO65569 G131082:G131105 JC131082:JC131105 SY131082:SY131105 ACU131082:ACU131105 AMQ131082:AMQ131105 AWM131082:AWM131105 BGI131082:BGI131105 BQE131082:BQE131105 CAA131082:CAA131105 CJW131082:CJW131105 CTS131082:CTS131105 DDO131082:DDO131105 DNK131082:DNK131105 DXG131082:DXG131105 EHC131082:EHC131105 EQY131082:EQY131105 FAU131082:FAU131105 FKQ131082:FKQ131105 FUM131082:FUM131105 GEI131082:GEI131105 GOE131082:GOE131105 GYA131082:GYA131105 HHW131082:HHW131105 HRS131082:HRS131105 IBO131082:IBO131105 ILK131082:ILK131105 IVG131082:IVG131105 JFC131082:JFC131105 JOY131082:JOY131105 JYU131082:JYU131105 KIQ131082:KIQ131105 KSM131082:KSM131105 LCI131082:LCI131105 LME131082:LME131105 LWA131082:LWA131105 MFW131082:MFW131105 MPS131082:MPS131105 MZO131082:MZO131105 NJK131082:NJK131105 NTG131082:NTG131105 ODC131082:ODC131105 OMY131082:OMY131105 OWU131082:OWU131105 PGQ131082:PGQ131105 PQM131082:PQM131105 QAI131082:QAI131105 QKE131082:QKE131105 QUA131082:QUA131105 RDW131082:RDW131105 RNS131082:RNS131105 RXO131082:RXO131105 SHK131082:SHK131105 SRG131082:SRG131105 TBC131082:TBC131105 TKY131082:TKY131105 TUU131082:TUU131105 UEQ131082:UEQ131105 UOM131082:UOM131105 UYI131082:UYI131105 VIE131082:VIE131105 VSA131082:VSA131105 WBW131082:WBW131105 WLS131082:WLS131105 WVO131082:WVO131105 G196618:G196641 JC196618:JC196641 SY196618:SY196641 ACU196618:ACU196641 AMQ196618:AMQ196641 AWM196618:AWM196641 BGI196618:BGI196641 BQE196618:BQE196641 CAA196618:CAA196641 CJW196618:CJW196641 CTS196618:CTS196641 DDO196618:DDO196641 DNK196618:DNK196641 DXG196618:DXG196641 EHC196618:EHC196641 EQY196618:EQY196641 FAU196618:FAU196641 FKQ196618:FKQ196641 FUM196618:FUM196641 GEI196618:GEI196641 GOE196618:GOE196641 GYA196618:GYA196641 HHW196618:HHW196641 HRS196618:HRS196641 IBO196618:IBO196641 ILK196618:ILK196641 IVG196618:IVG196641 JFC196618:JFC196641 JOY196618:JOY196641 JYU196618:JYU196641 KIQ196618:KIQ196641 KSM196618:KSM196641 LCI196618:LCI196641 LME196618:LME196641 LWA196618:LWA196641 MFW196618:MFW196641 MPS196618:MPS196641 MZO196618:MZO196641 NJK196618:NJK196641 NTG196618:NTG196641 ODC196618:ODC196641 OMY196618:OMY196641 OWU196618:OWU196641 PGQ196618:PGQ196641 PQM196618:PQM196641 QAI196618:QAI196641 QKE196618:QKE196641 QUA196618:QUA196641 RDW196618:RDW196641 RNS196618:RNS196641 RXO196618:RXO196641 SHK196618:SHK196641 SRG196618:SRG196641 TBC196618:TBC196641 TKY196618:TKY196641 TUU196618:TUU196641 UEQ196618:UEQ196641 UOM196618:UOM196641 UYI196618:UYI196641 VIE196618:VIE196641 VSA196618:VSA196641 WBW196618:WBW196641 WLS196618:WLS196641 WVO196618:WVO196641 G262154:G262177 JC262154:JC262177 SY262154:SY262177 ACU262154:ACU262177 AMQ262154:AMQ262177 AWM262154:AWM262177 BGI262154:BGI262177 BQE262154:BQE262177 CAA262154:CAA262177 CJW262154:CJW262177 CTS262154:CTS262177 DDO262154:DDO262177 DNK262154:DNK262177 DXG262154:DXG262177 EHC262154:EHC262177 EQY262154:EQY262177 FAU262154:FAU262177 FKQ262154:FKQ262177 FUM262154:FUM262177 GEI262154:GEI262177 GOE262154:GOE262177 GYA262154:GYA262177 HHW262154:HHW262177 HRS262154:HRS262177 IBO262154:IBO262177 ILK262154:ILK262177 IVG262154:IVG262177 JFC262154:JFC262177 JOY262154:JOY262177 JYU262154:JYU262177 KIQ262154:KIQ262177 KSM262154:KSM262177 LCI262154:LCI262177 LME262154:LME262177 LWA262154:LWA262177 MFW262154:MFW262177 MPS262154:MPS262177 MZO262154:MZO262177 NJK262154:NJK262177 NTG262154:NTG262177 ODC262154:ODC262177 OMY262154:OMY262177 OWU262154:OWU262177 PGQ262154:PGQ262177 PQM262154:PQM262177 QAI262154:QAI262177 QKE262154:QKE262177 QUA262154:QUA262177 RDW262154:RDW262177 RNS262154:RNS262177 RXO262154:RXO262177 SHK262154:SHK262177 SRG262154:SRG262177 TBC262154:TBC262177 TKY262154:TKY262177 TUU262154:TUU262177 UEQ262154:UEQ262177 UOM262154:UOM262177 UYI262154:UYI262177 VIE262154:VIE262177 VSA262154:VSA262177 WBW262154:WBW262177 WLS262154:WLS262177 WVO262154:WVO262177 G327690:G327713 JC327690:JC327713 SY327690:SY327713 ACU327690:ACU327713 AMQ327690:AMQ327713 AWM327690:AWM327713 BGI327690:BGI327713 BQE327690:BQE327713 CAA327690:CAA327713 CJW327690:CJW327713 CTS327690:CTS327713 DDO327690:DDO327713 DNK327690:DNK327713 DXG327690:DXG327713 EHC327690:EHC327713 EQY327690:EQY327713 FAU327690:FAU327713 FKQ327690:FKQ327713 FUM327690:FUM327713 GEI327690:GEI327713 GOE327690:GOE327713 GYA327690:GYA327713 HHW327690:HHW327713 HRS327690:HRS327713 IBO327690:IBO327713 ILK327690:ILK327713 IVG327690:IVG327713 JFC327690:JFC327713 JOY327690:JOY327713 JYU327690:JYU327713 KIQ327690:KIQ327713 KSM327690:KSM327713 LCI327690:LCI327713 LME327690:LME327713 LWA327690:LWA327713 MFW327690:MFW327713 MPS327690:MPS327713 MZO327690:MZO327713 NJK327690:NJK327713 NTG327690:NTG327713 ODC327690:ODC327713 OMY327690:OMY327713 OWU327690:OWU327713 PGQ327690:PGQ327713 PQM327690:PQM327713 QAI327690:QAI327713 QKE327690:QKE327713 QUA327690:QUA327713 RDW327690:RDW327713 RNS327690:RNS327713 RXO327690:RXO327713 SHK327690:SHK327713 SRG327690:SRG327713 TBC327690:TBC327713 TKY327690:TKY327713 TUU327690:TUU327713 UEQ327690:UEQ327713 UOM327690:UOM327713 UYI327690:UYI327713 VIE327690:VIE327713 VSA327690:VSA327713 WBW327690:WBW327713 WLS327690:WLS327713 WVO327690:WVO327713 G393226:G393249 JC393226:JC393249 SY393226:SY393249 ACU393226:ACU393249 AMQ393226:AMQ393249 AWM393226:AWM393249 BGI393226:BGI393249 BQE393226:BQE393249 CAA393226:CAA393249 CJW393226:CJW393249 CTS393226:CTS393249 DDO393226:DDO393249 DNK393226:DNK393249 DXG393226:DXG393249 EHC393226:EHC393249 EQY393226:EQY393249 FAU393226:FAU393249 FKQ393226:FKQ393249 FUM393226:FUM393249 GEI393226:GEI393249 GOE393226:GOE393249 GYA393226:GYA393249 HHW393226:HHW393249 HRS393226:HRS393249 IBO393226:IBO393249 ILK393226:ILK393249 IVG393226:IVG393249 JFC393226:JFC393249 JOY393226:JOY393249 JYU393226:JYU393249 KIQ393226:KIQ393249 KSM393226:KSM393249 LCI393226:LCI393249 LME393226:LME393249 LWA393226:LWA393249 MFW393226:MFW393249 MPS393226:MPS393249 MZO393226:MZO393249 NJK393226:NJK393249 NTG393226:NTG393249 ODC393226:ODC393249 OMY393226:OMY393249 OWU393226:OWU393249 PGQ393226:PGQ393249 PQM393226:PQM393249 QAI393226:QAI393249 QKE393226:QKE393249 QUA393226:QUA393249 RDW393226:RDW393249 RNS393226:RNS393249 RXO393226:RXO393249 SHK393226:SHK393249 SRG393226:SRG393249 TBC393226:TBC393249 TKY393226:TKY393249 TUU393226:TUU393249 UEQ393226:UEQ393249 UOM393226:UOM393249 UYI393226:UYI393249 VIE393226:VIE393249 VSA393226:VSA393249 WBW393226:WBW393249 WLS393226:WLS393249 WVO393226:WVO393249 G458762:G458785 JC458762:JC458785 SY458762:SY458785 ACU458762:ACU458785 AMQ458762:AMQ458785 AWM458762:AWM458785 BGI458762:BGI458785 BQE458762:BQE458785 CAA458762:CAA458785 CJW458762:CJW458785 CTS458762:CTS458785 DDO458762:DDO458785 DNK458762:DNK458785 DXG458762:DXG458785 EHC458762:EHC458785 EQY458762:EQY458785 FAU458762:FAU458785 FKQ458762:FKQ458785 FUM458762:FUM458785 GEI458762:GEI458785 GOE458762:GOE458785 GYA458762:GYA458785 HHW458762:HHW458785 HRS458762:HRS458785 IBO458762:IBO458785 ILK458762:ILK458785 IVG458762:IVG458785 JFC458762:JFC458785 JOY458762:JOY458785 JYU458762:JYU458785 KIQ458762:KIQ458785 KSM458762:KSM458785 LCI458762:LCI458785 LME458762:LME458785 LWA458762:LWA458785 MFW458762:MFW458785 MPS458762:MPS458785 MZO458762:MZO458785 NJK458762:NJK458785 NTG458762:NTG458785 ODC458762:ODC458785 OMY458762:OMY458785 OWU458762:OWU458785 PGQ458762:PGQ458785 PQM458762:PQM458785 QAI458762:QAI458785 QKE458762:QKE458785 QUA458762:QUA458785 RDW458762:RDW458785 RNS458762:RNS458785 RXO458762:RXO458785 SHK458762:SHK458785 SRG458762:SRG458785 TBC458762:TBC458785 TKY458762:TKY458785 TUU458762:TUU458785 UEQ458762:UEQ458785 UOM458762:UOM458785 UYI458762:UYI458785 VIE458762:VIE458785 VSA458762:VSA458785 WBW458762:WBW458785 WLS458762:WLS458785 WVO458762:WVO458785 G524298:G524321 JC524298:JC524321 SY524298:SY524321 ACU524298:ACU524321 AMQ524298:AMQ524321 AWM524298:AWM524321 BGI524298:BGI524321 BQE524298:BQE524321 CAA524298:CAA524321 CJW524298:CJW524321 CTS524298:CTS524321 DDO524298:DDO524321 DNK524298:DNK524321 DXG524298:DXG524321 EHC524298:EHC524321 EQY524298:EQY524321 FAU524298:FAU524321 FKQ524298:FKQ524321 FUM524298:FUM524321 GEI524298:GEI524321 GOE524298:GOE524321 GYA524298:GYA524321 HHW524298:HHW524321 HRS524298:HRS524321 IBO524298:IBO524321 ILK524298:ILK524321 IVG524298:IVG524321 JFC524298:JFC524321 JOY524298:JOY524321 JYU524298:JYU524321 KIQ524298:KIQ524321 KSM524298:KSM524321 LCI524298:LCI524321 LME524298:LME524321 LWA524298:LWA524321 MFW524298:MFW524321 MPS524298:MPS524321 MZO524298:MZO524321 NJK524298:NJK524321 NTG524298:NTG524321 ODC524298:ODC524321 OMY524298:OMY524321 OWU524298:OWU524321 PGQ524298:PGQ524321 PQM524298:PQM524321 QAI524298:QAI524321 QKE524298:QKE524321 QUA524298:QUA524321 RDW524298:RDW524321 RNS524298:RNS524321 RXO524298:RXO524321 SHK524298:SHK524321 SRG524298:SRG524321 TBC524298:TBC524321 TKY524298:TKY524321 TUU524298:TUU524321 UEQ524298:UEQ524321 UOM524298:UOM524321 UYI524298:UYI524321 VIE524298:VIE524321 VSA524298:VSA524321 WBW524298:WBW524321 WLS524298:WLS524321 WVO524298:WVO524321 G589834:G589857 JC589834:JC589857 SY589834:SY589857 ACU589834:ACU589857 AMQ589834:AMQ589857 AWM589834:AWM589857 BGI589834:BGI589857 BQE589834:BQE589857 CAA589834:CAA589857 CJW589834:CJW589857 CTS589834:CTS589857 DDO589834:DDO589857 DNK589834:DNK589857 DXG589834:DXG589857 EHC589834:EHC589857 EQY589834:EQY589857 FAU589834:FAU589857 FKQ589834:FKQ589857 FUM589834:FUM589857 GEI589834:GEI589857 GOE589834:GOE589857 GYA589834:GYA589857 HHW589834:HHW589857 HRS589834:HRS589857 IBO589834:IBO589857 ILK589834:ILK589857 IVG589834:IVG589857 JFC589834:JFC589857 JOY589834:JOY589857 JYU589834:JYU589857 KIQ589834:KIQ589857 KSM589834:KSM589857 LCI589834:LCI589857 LME589834:LME589857 LWA589834:LWA589857 MFW589834:MFW589857 MPS589834:MPS589857 MZO589834:MZO589857 NJK589834:NJK589857 NTG589834:NTG589857 ODC589834:ODC589857 OMY589834:OMY589857 OWU589834:OWU589857 PGQ589834:PGQ589857 PQM589834:PQM589857 QAI589834:QAI589857 QKE589834:QKE589857 QUA589834:QUA589857 RDW589834:RDW589857 RNS589834:RNS589857 RXO589834:RXO589857 SHK589834:SHK589857 SRG589834:SRG589857 TBC589834:TBC589857 TKY589834:TKY589857 TUU589834:TUU589857 UEQ589834:UEQ589857 UOM589834:UOM589857 UYI589834:UYI589857 VIE589834:VIE589857 VSA589834:VSA589857 WBW589834:WBW589857 WLS589834:WLS589857 WVO589834:WVO589857 G655370:G655393 JC655370:JC655393 SY655370:SY655393 ACU655370:ACU655393 AMQ655370:AMQ655393 AWM655370:AWM655393 BGI655370:BGI655393 BQE655370:BQE655393 CAA655370:CAA655393 CJW655370:CJW655393 CTS655370:CTS655393 DDO655370:DDO655393 DNK655370:DNK655393 DXG655370:DXG655393 EHC655370:EHC655393 EQY655370:EQY655393 FAU655370:FAU655393 FKQ655370:FKQ655393 FUM655370:FUM655393 GEI655370:GEI655393 GOE655370:GOE655393 GYA655370:GYA655393 HHW655370:HHW655393 HRS655370:HRS655393 IBO655370:IBO655393 ILK655370:ILK655393 IVG655370:IVG655393 JFC655370:JFC655393 JOY655370:JOY655393 JYU655370:JYU655393 KIQ655370:KIQ655393 KSM655370:KSM655393 LCI655370:LCI655393 LME655370:LME655393 LWA655370:LWA655393 MFW655370:MFW655393 MPS655370:MPS655393 MZO655370:MZO655393 NJK655370:NJK655393 NTG655370:NTG655393 ODC655370:ODC655393 OMY655370:OMY655393 OWU655370:OWU655393 PGQ655370:PGQ655393 PQM655370:PQM655393 QAI655370:QAI655393 QKE655370:QKE655393 QUA655370:QUA655393 RDW655370:RDW655393 RNS655370:RNS655393 RXO655370:RXO655393 SHK655370:SHK655393 SRG655370:SRG655393 TBC655370:TBC655393 TKY655370:TKY655393 TUU655370:TUU655393 UEQ655370:UEQ655393 UOM655370:UOM655393 UYI655370:UYI655393 VIE655370:VIE655393 VSA655370:VSA655393 WBW655370:WBW655393 WLS655370:WLS655393 WVO655370:WVO655393 G720906:G720929 JC720906:JC720929 SY720906:SY720929 ACU720906:ACU720929 AMQ720906:AMQ720929 AWM720906:AWM720929 BGI720906:BGI720929 BQE720906:BQE720929 CAA720906:CAA720929 CJW720906:CJW720929 CTS720906:CTS720929 DDO720906:DDO720929 DNK720906:DNK720929 DXG720906:DXG720929 EHC720906:EHC720929 EQY720906:EQY720929 FAU720906:FAU720929 FKQ720906:FKQ720929 FUM720906:FUM720929 GEI720906:GEI720929 GOE720906:GOE720929 GYA720906:GYA720929 HHW720906:HHW720929 HRS720906:HRS720929 IBO720906:IBO720929 ILK720906:ILK720929 IVG720906:IVG720929 JFC720906:JFC720929 JOY720906:JOY720929 JYU720906:JYU720929 KIQ720906:KIQ720929 KSM720906:KSM720929 LCI720906:LCI720929 LME720906:LME720929 LWA720906:LWA720929 MFW720906:MFW720929 MPS720906:MPS720929 MZO720906:MZO720929 NJK720906:NJK720929 NTG720906:NTG720929 ODC720906:ODC720929 OMY720906:OMY720929 OWU720906:OWU720929 PGQ720906:PGQ720929 PQM720906:PQM720929 QAI720906:QAI720929 QKE720906:QKE720929 QUA720906:QUA720929 RDW720906:RDW720929 RNS720906:RNS720929 RXO720906:RXO720929 SHK720906:SHK720929 SRG720906:SRG720929 TBC720906:TBC720929 TKY720906:TKY720929 TUU720906:TUU720929 UEQ720906:UEQ720929 UOM720906:UOM720929 UYI720906:UYI720929 VIE720906:VIE720929 VSA720906:VSA720929 WBW720906:WBW720929 WLS720906:WLS720929 WVO720906:WVO720929 G786442:G786465 JC786442:JC786465 SY786442:SY786465 ACU786442:ACU786465 AMQ786442:AMQ786465 AWM786442:AWM786465 BGI786442:BGI786465 BQE786442:BQE786465 CAA786442:CAA786465 CJW786442:CJW786465 CTS786442:CTS786465 DDO786442:DDO786465 DNK786442:DNK786465 DXG786442:DXG786465 EHC786442:EHC786465 EQY786442:EQY786465 FAU786442:FAU786465 FKQ786442:FKQ786465 FUM786442:FUM786465 GEI786442:GEI786465 GOE786442:GOE786465 GYA786442:GYA786465 HHW786442:HHW786465 HRS786442:HRS786465 IBO786442:IBO786465 ILK786442:ILK786465 IVG786442:IVG786465 JFC786442:JFC786465 JOY786442:JOY786465 JYU786442:JYU786465 KIQ786442:KIQ786465 KSM786442:KSM786465 LCI786442:LCI786465 LME786442:LME786465 LWA786442:LWA786465 MFW786442:MFW786465 MPS786442:MPS786465 MZO786442:MZO786465 NJK786442:NJK786465 NTG786442:NTG786465 ODC786442:ODC786465 OMY786442:OMY786465 OWU786442:OWU786465 PGQ786442:PGQ786465 PQM786442:PQM786465 QAI786442:QAI786465 QKE786442:QKE786465 QUA786442:QUA786465 RDW786442:RDW786465 RNS786442:RNS786465 RXO786442:RXO786465 SHK786442:SHK786465 SRG786442:SRG786465 TBC786442:TBC786465 TKY786442:TKY786465 TUU786442:TUU786465 UEQ786442:UEQ786465 UOM786442:UOM786465 UYI786442:UYI786465 VIE786442:VIE786465 VSA786442:VSA786465 WBW786442:WBW786465 WLS786442:WLS786465 WVO786442:WVO786465 G851978:G852001 JC851978:JC852001 SY851978:SY852001 ACU851978:ACU852001 AMQ851978:AMQ852001 AWM851978:AWM852001 BGI851978:BGI852001 BQE851978:BQE852001 CAA851978:CAA852001 CJW851978:CJW852001 CTS851978:CTS852001 DDO851978:DDO852001 DNK851978:DNK852001 DXG851978:DXG852001 EHC851978:EHC852001 EQY851978:EQY852001 FAU851978:FAU852001 FKQ851978:FKQ852001 FUM851978:FUM852001 GEI851978:GEI852001 GOE851978:GOE852001 GYA851978:GYA852001 HHW851978:HHW852001 HRS851978:HRS852001 IBO851978:IBO852001 ILK851978:ILK852001 IVG851978:IVG852001 JFC851978:JFC852001 JOY851978:JOY852001 JYU851978:JYU852001 KIQ851978:KIQ852001 KSM851978:KSM852001 LCI851978:LCI852001 LME851978:LME852001 LWA851978:LWA852001 MFW851978:MFW852001 MPS851978:MPS852001 MZO851978:MZO852001 NJK851978:NJK852001 NTG851978:NTG852001 ODC851978:ODC852001 OMY851978:OMY852001 OWU851978:OWU852001 PGQ851978:PGQ852001 PQM851978:PQM852001 QAI851978:QAI852001 QKE851978:QKE852001 QUA851978:QUA852001 RDW851978:RDW852001 RNS851978:RNS852001 RXO851978:RXO852001 SHK851978:SHK852001 SRG851978:SRG852001 TBC851978:TBC852001 TKY851978:TKY852001 TUU851978:TUU852001 UEQ851978:UEQ852001 UOM851978:UOM852001 UYI851978:UYI852001 VIE851978:VIE852001 VSA851978:VSA852001 WBW851978:WBW852001 WLS851978:WLS852001 WVO851978:WVO852001 G917514:G917537 JC917514:JC917537 SY917514:SY917537 ACU917514:ACU917537 AMQ917514:AMQ917537 AWM917514:AWM917537 BGI917514:BGI917537 BQE917514:BQE917537 CAA917514:CAA917537 CJW917514:CJW917537 CTS917514:CTS917537 DDO917514:DDO917537 DNK917514:DNK917537 DXG917514:DXG917537 EHC917514:EHC917537 EQY917514:EQY917537 FAU917514:FAU917537 FKQ917514:FKQ917537 FUM917514:FUM917537 GEI917514:GEI917537 GOE917514:GOE917537 GYA917514:GYA917537 HHW917514:HHW917537 HRS917514:HRS917537 IBO917514:IBO917537 ILK917514:ILK917537 IVG917514:IVG917537 JFC917514:JFC917537 JOY917514:JOY917537 JYU917514:JYU917537 KIQ917514:KIQ917537 KSM917514:KSM917537 LCI917514:LCI917537 LME917514:LME917537 LWA917514:LWA917537 MFW917514:MFW917537 MPS917514:MPS917537 MZO917514:MZO917537 NJK917514:NJK917537 NTG917514:NTG917537 ODC917514:ODC917537 OMY917514:OMY917537 OWU917514:OWU917537 PGQ917514:PGQ917537 PQM917514:PQM917537 QAI917514:QAI917537 QKE917514:QKE917537 QUA917514:QUA917537 RDW917514:RDW917537 RNS917514:RNS917537 RXO917514:RXO917537 SHK917514:SHK917537 SRG917514:SRG917537 TBC917514:TBC917537 TKY917514:TKY917537 TUU917514:TUU917537 UEQ917514:UEQ917537 UOM917514:UOM917537 UYI917514:UYI917537 VIE917514:VIE917537 VSA917514:VSA917537 WBW917514:WBW917537 WLS917514:WLS917537 WVO917514:WVO917537 G983050:G983073 JC983050:JC983073 SY983050:SY983073 ACU983050:ACU983073 AMQ983050:AMQ983073 AWM983050:AWM983073 BGI983050:BGI983073 BQE983050:BQE983073 CAA983050:CAA983073 CJW983050:CJW983073 CTS983050:CTS983073 DDO983050:DDO983073 DNK983050:DNK983073 DXG983050:DXG983073 EHC983050:EHC983073 EQY983050:EQY983073 FAU983050:FAU983073 FKQ983050:FKQ983073 FUM983050:FUM983073 GEI983050:GEI983073 GOE983050:GOE983073 GYA983050:GYA983073 HHW983050:HHW983073 HRS983050:HRS983073 IBO983050:IBO983073 ILK983050:ILK983073 IVG983050:IVG983073 JFC983050:JFC983073 JOY983050:JOY983073 JYU983050:JYU983073 KIQ983050:KIQ983073 KSM983050:KSM983073 LCI983050:LCI983073 LME983050:LME983073 LWA983050:LWA983073 MFW983050:MFW983073 MPS983050:MPS983073 MZO983050:MZO983073 NJK983050:NJK983073 NTG983050:NTG983073 ODC983050:ODC983073 OMY983050:OMY983073 OWU983050:OWU983073 PGQ983050:PGQ983073 PQM983050:PQM983073 QAI983050:QAI983073 QKE983050:QKE983073 QUA983050:QUA983073 RDW983050:RDW983073 RNS983050:RNS983073 RXO983050:RXO983073 SHK983050:SHK983073 SRG983050:SRG983073 TBC983050:TBC983073 TKY983050:TKY983073 TUU983050:TUU983073 UEQ983050:UEQ983073 UOM983050:UOM983073 UYI983050:UYI983073 VIE983050:VIE983073 VSA983050:VSA983073 WBW983050:WBW983073 WLS983050:WLS983073 WVO983050:WVO983073 G37:G60 JC37:JC60 SY37:SY60 ACU37:ACU60 AMQ37:AMQ60 AWM37:AWM60 BGI37:BGI60 BQE37:BQE60 CAA37:CAA60 CJW37:CJW60 CTS37:CTS60 DDO37:DDO60 DNK37:DNK60 DXG37:DXG60 EHC37:EHC60 EQY37:EQY60 FAU37:FAU60 FKQ37:FKQ60 FUM37:FUM60 GEI37:GEI60 GOE37:GOE60 GYA37:GYA60 HHW37:HHW60 HRS37:HRS60 IBO37:IBO60 ILK37:ILK60 IVG37:IVG60 JFC37:JFC60 JOY37:JOY60 JYU37:JYU60 KIQ37:KIQ60 KSM37:KSM60 LCI37:LCI60 LME37:LME60 LWA37:LWA60 MFW37:MFW60 MPS37:MPS60 MZO37:MZO60 NJK37:NJK60 NTG37:NTG60 ODC37:ODC60 OMY37:OMY60 OWU37:OWU60 PGQ37:PGQ60 PQM37:PQM60 QAI37:QAI60 QKE37:QKE60 QUA37:QUA60 RDW37:RDW60 RNS37:RNS60 RXO37:RXO60 SHK37:SHK60 SRG37:SRG60 TBC37:TBC60 TKY37:TKY60 TUU37:TUU60 UEQ37:UEQ60 UOM37:UOM60 UYI37:UYI60 VIE37:VIE60 VSA37:VSA60 WBW37:WBW60 WLS37:WLS60 WVO37:WVO60 G65573:G65596 JC65573:JC65596 SY65573:SY65596 ACU65573:ACU65596 AMQ65573:AMQ65596 AWM65573:AWM65596 BGI65573:BGI65596 BQE65573:BQE65596 CAA65573:CAA65596 CJW65573:CJW65596 CTS65573:CTS65596 DDO65573:DDO65596 DNK65573:DNK65596 DXG65573:DXG65596 EHC65573:EHC65596 EQY65573:EQY65596 FAU65573:FAU65596 FKQ65573:FKQ65596 FUM65573:FUM65596 GEI65573:GEI65596 GOE65573:GOE65596 GYA65573:GYA65596 HHW65573:HHW65596 HRS65573:HRS65596 IBO65573:IBO65596 ILK65573:ILK65596 IVG65573:IVG65596 JFC65573:JFC65596 JOY65573:JOY65596 JYU65573:JYU65596 KIQ65573:KIQ65596 KSM65573:KSM65596 LCI65573:LCI65596 LME65573:LME65596 LWA65573:LWA65596 MFW65573:MFW65596 MPS65573:MPS65596 MZO65573:MZO65596 NJK65573:NJK65596 NTG65573:NTG65596 ODC65573:ODC65596 OMY65573:OMY65596 OWU65573:OWU65596 PGQ65573:PGQ65596 PQM65573:PQM65596 QAI65573:QAI65596 QKE65573:QKE65596 QUA65573:QUA65596 RDW65573:RDW65596 RNS65573:RNS65596 RXO65573:RXO65596 SHK65573:SHK65596 SRG65573:SRG65596 TBC65573:TBC65596 TKY65573:TKY65596 TUU65573:TUU65596 UEQ65573:UEQ65596 UOM65573:UOM65596 UYI65573:UYI65596 VIE65573:VIE65596 VSA65573:VSA65596 WBW65573:WBW65596 WLS65573:WLS65596 WVO65573:WVO65596 G131109:G131132 JC131109:JC131132 SY131109:SY131132 ACU131109:ACU131132 AMQ131109:AMQ131132 AWM131109:AWM131132 BGI131109:BGI131132 BQE131109:BQE131132 CAA131109:CAA131132 CJW131109:CJW131132 CTS131109:CTS131132 DDO131109:DDO131132 DNK131109:DNK131132 DXG131109:DXG131132 EHC131109:EHC131132 EQY131109:EQY131132 FAU131109:FAU131132 FKQ131109:FKQ131132 FUM131109:FUM131132 GEI131109:GEI131132 GOE131109:GOE131132 GYA131109:GYA131132 HHW131109:HHW131132 HRS131109:HRS131132 IBO131109:IBO131132 ILK131109:ILK131132 IVG131109:IVG131132 JFC131109:JFC131132 JOY131109:JOY131132 JYU131109:JYU131132 KIQ131109:KIQ131132 KSM131109:KSM131132 LCI131109:LCI131132 LME131109:LME131132 LWA131109:LWA131132 MFW131109:MFW131132 MPS131109:MPS131132 MZO131109:MZO131132 NJK131109:NJK131132 NTG131109:NTG131132 ODC131109:ODC131132 OMY131109:OMY131132 OWU131109:OWU131132 PGQ131109:PGQ131132 PQM131109:PQM131132 QAI131109:QAI131132 QKE131109:QKE131132 QUA131109:QUA131132 RDW131109:RDW131132 RNS131109:RNS131132 RXO131109:RXO131132 SHK131109:SHK131132 SRG131109:SRG131132 TBC131109:TBC131132 TKY131109:TKY131132 TUU131109:TUU131132 UEQ131109:UEQ131132 UOM131109:UOM131132 UYI131109:UYI131132 VIE131109:VIE131132 VSA131109:VSA131132 WBW131109:WBW131132 WLS131109:WLS131132 WVO131109:WVO131132 G196645:G196668 JC196645:JC196668 SY196645:SY196668 ACU196645:ACU196668 AMQ196645:AMQ196668 AWM196645:AWM196668 BGI196645:BGI196668 BQE196645:BQE196668 CAA196645:CAA196668 CJW196645:CJW196668 CTS196645:CTS196668 DDO196645:DDO196668 DNK196645:DNK196668 DXG196645:DXG196668 EHC196645:EHC196668 EQY196645:EQY196668 FAU196645:FAU196668 FKQ196645:FKQ196668 FUM196645:FUM196668 GEI196645:GEI196668 GOE196645:GOE196668 GYA196645:GYA196668 HHW196645:HHW196668 HRS196645:HRS196668 IBO196645:IBO196668 ILK196645:ILK196668 IVG196645:IVG196668 JFC196645:JFC196668 JOY196645:JOY196668 JYU196645:JYU196668 KIQ196645:KIQ196668 KSM196645:KSM196668 LCI196645:LCI196668 LME196645:LME196668 LWA196645:LWA196668 MFW196645:MFW196668 MPS196645:MPS196668 MZO196645:MZO196668 NJK196645:NJK196668 NTG196645:NTG196668 ODC196645:ODC196668 OMY196645:OMY196668 OWU196645:OWU196668 PGQ196645:PGQ196668 PQM196645:PQM196668 QAI196645:QAI196668 QKE196645:QKE196668 QUA196645:QUA196668 RDW196645:RDW196668 RNS196645:RNS196668 RXO196645:RXO196668 SHK196645:SHK196668 SRG196645:SRG196668 TBC196645:TBC196668 TKY196645:TKY196668 TUU196645:TUU196668 UEQ196645:UEQ196668 UOM196645:UOM196668 UYI196645:UYI196668 VIE196645:VIE196668 VSA196645:VSA196668 WBW196645:WBW196668 WLS196645:WLS196668 WVO196645:WVO196668 G262181:G262204 JC262181:JC262204 SY262181:SY262204 ACU262181:ACU262204 AMQ262181:AMQ262204 AWM262181:AWM262204 BGI262181:BGI262204 BQE262181:BQE262204 CAA262181:CAA262204 CJW262181:CJW262204 CTS262181:CTS262204 DDO262181:DDO262204 DNK262181:DNK262204 DXG262181:DXG262204 EHC262181:EHC262204 EQY262181:EQY262204 FAU262181:FAU262204 FKQ262181:FKQ262204 FUM262181:FUM262204 GEI262181:GEI262204 GOE262181:GOE262204 GYA262181:GYA262204 HHW262181:HHW262204 HRS262181:HRS262204 IBO262181:IBO262204 ILK262181:ILK262204 IVG262181:IVG262204 JFC262181:JFC262204 JOY262181:JOY262204 JYU262181:JYU262204 KIQ262181:KIQ262204 KSM262181:KSM262204 LCI262181:LCI262204 LME262181:LME262204 LWA262181:LWA262204 MFW262181:MFW262204 MPS262181:MPS262204 MZO262181:MZO262204 NJK262181:NJK262204 NTG262181:NTG262204 ODC262181:ODC262204 OMY262181:OMY262204 OWU262181:OWU262204 PGQ262181:PGQ262204 PQM262181:PQM262204 QAI262181:QAI262204 QKE262181:QKE262204 QUA262181:QUA262204 RDW262181:RDW262204 RNS262181:RNS262204 RXO262181:RXO262204 SHK262181:SHK262204 SRG262181:SRG262204 TBC262181:TBC262204 TKY262181:TKY262204 TUU262181:TUU262204 UEQ262181:UEQ262204 UOM262181:UOM262204 UYI262181:UYI262204 VIE262181:VIE262204 VSA262181:VSA262204 WBW262181:WBW262204 WLS262181:WLS262204 WVO262181:WVO262204 G327717:G327740 JC327717:JC327740 SY327717:SY327740 ACU327717:ACU327740 AMQ327717:AMQ327740 AWM327717:AWM327740 BGI327717:BGI327740 BQE327717:BQE327740 CAA327717:CAA327740 CJW327717:CJW327740 CTS327717:CTS327740 DDO327717:DDO327740 DNK327717:DNK327740 DXG327717:DXG327740 EHC327717:EHC327740 EQY327717:EQY327740 FAU327717:FAU327740 FKQ327717:FKQ327740 FUM327717:FUM327740 GEI327717:GEI327740 GOE327717:GOE327740 GYA327717:GYA327740 HHW327717:HHW327740 HRS327717:HRS327740 IBO327717:IBO327740 ILK327717:ILK327740 IVG327717:IVG327740 JFC327717:JFC327740 JOY327717:JOY327740 JYU327717:JYU327740 KIQ327717:KIQ327740 KSM327717:KSM327740 LCI327717:LCI327740 LME327717:LME327740 LWA327717:LWA327740 MFW327717:MFW327740 MPS327717:MPS327740 MZO327717:MZO327740 NJK327717:NJK327740 NTG327717:NTG327740 ODC327717:ODC327740 OMY327717:OMY327740 OWU327717:OWU327740 PGQ327717:PGQ327740 PQM327717:PQM327740 QAI327717:QAI327740 QKE327717:QKE327740 QUA327717:QUA327740 RDW327717:RDW327740 RNS327717:RNS327740 RXO327717:RXO327740 SHK327717:SHK327740 SRG327717:SRG327740 TBC327717:TBC327740 TKY327717:TKY327740 TUU327717:TUU327740 UEQ327717:UEQ327740 UOM327717:UOM327740 UYI327717:UYI327740 VIE327717:VIE327740 VSA327717:VSA327740 WBW327717:WBW327740 WLS327717:WLS327740 WVO327717:WVO327740 G393253:G393276 JC393253:JC393276 SY393253:SY393276 ACU393253:ACU393276 AMQ393253:AMQ393276 AWM393253:AWM393276 BGI393253:BGI393276 BQE393253:BQE393276 CAA393253:CAA393276 CJW393253:CJW393276 CTS393253:CTS393276 DDO393253:DDO393276 DNK393253:DNK393276 DXG393253:DXG393276 EHC393253:EHC393276 EQY393253:EQY393276 FAU393253:FAU393276 FKQ393253:FKQ393276 FUM393253:FUM393276 GEI393253:GEI393276 GOE393253:GOE393276 GYA393253:GYA393276 HHW393253:HHW393276 HRS393253:HRS393276 IBO393253:IBO393276 ILK393253:ILK393276 IVG393253:IVG393276 JFC393253:JFC393276 JOY393253:JOY393276 JYU393253:JYU393276 KIQ393253:KIQ393276 KSM393253:KSM393276 LCI393253:LCI393276 LME393253:LME393276 LWA393253:LWA393276 MFW393253:MFW393276 MPS393253:MPS393276 MZO393253:MZO393276 NJK393253:NJK393276 NTG393253:NTG393276 ODC393253:ODC393276 OMY393253:OMY393276 OWU393253:OWU393276 PGQ393253:PGQ393276 PQM393253:PQM393276 QAI393253:QAI393276 QKE393253:QKE393276 QUA393253:QUA393276 RDW393253:RDW393276 RNS393253:RNS393276 RXO393253:RXO393276 SHK393253:SHK393276 SRG393253:SRG393276 TBC393253:TBC393276 TKY393253:TKY393276 TUU393253:TUU393276 UEQ393253:UEQ393276 UOM393253:UOM393276 UYI393253:UYI393276 VIE393253:VIE393276 VSA393253:VSA393276 WBW393253:WBW393276 WLS393253:WLS393276 WVO393253:WVO393276 G458789:G458812 JC458789:JC458812 SY458789:SY458812 ACU458789:ACU458812 AMQ458789:AMQ458812 AWM458789:AWM458812 BGI458789:BGI458812 BQE458789:BQE458812 CAA458789:CAA458812 CJW458789:CJW458812 CTS458789:CTS458812 DDO458789:DDO458812 DNK458789:DNK458812 DXG458789:DXG458812 EHC458789:EHC458812 EQY458789:EQY458812 FAU458789:FAU458812 FKQ458789:FKQ458812 FUM458789:FUM458812 GEI458789:GEI458812 GOE458789:GOE458812 GYA458789:GYA458812 HHW458789:HHW458812 HRS458789:HRS458812 IBO458789:IBO458812 ILK458789:ILK458812 IVG458789:IVG458812 JFC458789:JFC458812 JOY458789:JOY458812 JYU458789:JYU458812 KIQ458789:KIQ458812 KSM458789:KSM458812 LCI458789:LCI458812 LME458789:LME458812 LWA458789:LWA458812 MFW458789:MFW458812 MPS458789:MPS458812 MZO458789:MZO458812 NJK458789:NJK458812 NTG458789:NTG458812 ODC458789:ODC458812 OMY458789:OMY458812 OWU458789:OWU458812 PGQ458789:PGQ458812 PQM458789:PQM458812 QAI458789:QAI458812 QKE458789:QKE458812 QUA458789:QUA458812 RDW458789:RDW458812 RNS458789:RNS458812 RXO458789:RXO458812 SHK458789:SHK458812 SRG458789:SRG458812 TBC458789:TBC458812 TKY458789:TKY458812 TUU458789:TUU458812 UEQ458789:UEQ458812 UOM458789:UOM458812 UYI458789:UYI458812 VIE458789:VIE458812 VSA458789:VSA458812 WBW458789:WBW458812 WLS458789:WLS458812 WVO458789:WVO458812 G524325:G524348 JC524325:JC524348 SY524325:SY524348 ACU524325:ACU524348 AMQ524325:AMQ524348 AWM524325:AWM524348 BGI524325:BGI524348 BQE524325:BQE524348 CAA524325:CAA524348 CJW524325:CJW524348 CTS524325:CTS524348 DDO524325:DDO524348 DNK524325:DNK524348 DXG524325:DXG524348 EHC524325:EHC524348 EQY524325:EQY524348 FAU524325:FAU524348 FKQ524325:FKQ524348 FUM524325:FUM524348 GEI524325:GEI524348 GOE524325:GOE524348 GYA524325:GYA524348 HHW524325:HHW524348 HRS524325:HRS524348 IBO524325:IBO524348 ILK524325:ILK524348 IVG524325:IVG524348 JFC524325:JFC524348 JOY524325:JOY524348 JYU524325:JYU524348 KIQ524325:KIQ524348 KSM524325:KSM524348 LCI524325:LCI524348 LME524325:LME524348 LWA524325:LWA524348 MFW524325:MFW524348 MPS524325:MPS524348 MZO524325:MZO524348 NJK524325:NJK524348 NTG524325:NTG524348 ODC524325:ODC524348 OMY524325:OMY524348 OWU524325:OWU524348 PGQ524325:PGQ524348 PQM524325:PQM524348 QAI524325:QAI524348 QKE524325:QKE524348 QUA524325:QUA524348 RDW524325:RDW524348 RNS524325:RNS524348 RXO524325:RXO524348 SHK524325:SHK524348 SRG524325:SRG524348 TBC524325:TBC524348 TKY524325:TKY524348 TUU524325:TUU524348 UEQ524325:UEQ524348 UOM524325:UOM524348 UYI524325:UYI524348 VIE524325:VIE524348 VSA524325:VSA524348 WBW524325:WBW524348 WLS524325:WLS524348 WVO524325:WVO524348 G589861:G589884 JC589861:JC589884 SY589861:SY589884 ACU589861:ACU589884 AMQ589861:AMQ589884 AWM589861:AWM589884 BGI589861:BGI589884 BQE589861:BQE589884 CAA589861:CAA589884 CJW589861:CJW589884 CTS589861:CTS589884 DDO589861:DDO589884 DNK589861:DNK589884 DXG589861:DXG589884 EHC589861:EHC589884 EQY589861:EQY589884 FAU589861:FAU589884 FKQ589861:FKQ589884 FUM589861:FUM589884 GEI589861:GEI589884 GOE589861:GOE589884 GYA589861:GYA589884 HHW589861:HHW589884 HRS589861:HRS589884 IBO589861:IBO589884 ILK589861:ILK589884 IVG589861:IVG589884 JFC589861:JFC589884 JOY589861:JOY589884 JYU589861:JYU589884 KIQ589861:KIQ589884 KSM589861:KSM589884 LCI589861:LCI589884 LME589861:LME589884 LWA589861:LWA589884 MFW589861:MFW589884 MPS589861:MPS589884 MZO589861:MZO589884 NJK589861:NJK589884 NTG589861:NTG589884 ODC589861:ODC589884 OMY589861:OMY589884 OWU589861:OWU589884 PGQ589861:PGQ589884 PQM589861:PQM589884 QAI589861:QAI589884 QKE589861:QKE589884 QUA589861:QUA589884 RDW589861:RDW589884 RNS589861:RNS589884 RXO589861:RXO589884 SHK589861:SHK589884 SRG589861:SRG589884 TBC589861:TBC589884 TKY589861:TKY589884 TUU589861:TUU589884 UEQ589861:UEQ589884 UOM589861:UOM589884 UYI589861:UYI589884 VIE589861:VIE589884 VSA589861:VSA589884 WBW589861:WBW589884 WLS589861:WLS589884 WVO589861:WVO589884 G655397:G655420 JC655397:JC655420 SY655397:SY655420 ACU655397:ACU655420 AMQ655397:AMQ655420 AWM655397:AWM655420 BGI655397:BGI655420 BQE655397:BQE655420 CAA655397:CAA655420 CJW655397:CJW655420 CTS655397:CTS655420 DDO655397:DDO655420 DNK655397:DNK655420 DXG655397:DXG655420 EHC655397:EHC655420 EQY655397:EQY655420 FAU655397:FAU655420 FKQ655397:FKQ655420 FUM655397:FUM655420 GEI655397:GEI655420 GOE655397:GOE655420 GYA655397:GYA655420 HHW655397:HHW655420 HRS655397:HRS655420 IBO655397:IBO655420 ILK655397:ILK655420 IVG655397:IVG655420 JFC655397:JFC655420 JOY655397:JOY655420 JYU655397:JYU655420 KIQ655397:KIQ655420 KSM655397:KSM655420 LCI655397:LCI655420 LME655397:LME655420 LWA655397:LWA655420 MFW655397:MFW655420 MPS655397:MPS655420 MZO655397:MZO655420 NJK655397:NJK655420 NTG655397:NTG655420 ODC655397:ODC655420 OMY655397:OMY655420 OWU655397:OWU655420 PGQ655397:PGQ655420 PQM655397:PQM655420 QAI655397:QAI655420 QKE655397:QKE655420 QUA655397:QUA655420 RDW655397:RDW655420 RNS655397:RNS655420 RXO655397:RXO655420 SHK655397:SHK655420 SRG655397:SRG655420 TBC655397:TBC655420 TKY655397:TKY655420 TUU655397:TUU655420 UEQ655397:UEQ655420 UOM655397:UOM655420 UYI655397:UYI655420 VIE655397:VIE655420 VSA655397:VSA655420 WBW655397:WBW655420 WLS655397:WLS655420 WVO655397:WVO655420 G720933:G720956 JC720933:JC720956 SY720933:SY720956 ACU720933:ACU720956 AMQ720933:AMQ720956 AWM720933:AWM720956 BGI720933:BGI720956 BQE720933:BQE720956 CAA720933:CAA720956 CJW720933:CJW720956 CTS720933:CTS720956 DDO720933:DDO720956 DNK720933:DNK720956 DXG720933:DXG720956 EHC720933:EHC720956 EQY720933:EQY720956 FAU720933:FAU720956 FKQ720933:FKQ720956 FUM720933:FUM720956 GEI720933:GEI720956 GOE720933:GOE720956 GYA720933:GYA720956 HHW720933:HHW720956 HRS720933:HRS720956 IBO720933:IBO720956 ILK720933:ILK720956 IVG720933:IVG720956 JFC720933:JFC720956 JOY720933:JOY720956 JYU720933:JYU720956 KIQ720933:KIQ720956 KSM720933:KSM720956 LCI720933:LCI720956 LME720933:LME720956 LWA720933:LWA720956 MFW720933:MFW720956 MPS720933:MPS720956 MZO720933:MZO720956 NJK720933:NJK720956 NTG720933:NTG720956 ODC720933:ODC720956 OMY720933:OMY720956 OWU720933:OWU720956 PGQ720933:PGQ720956 PQM720933:PQM720956 QAI720933:QAI720956 QKE720933:QKE720956 QUA720933:QUA720956 RDW720933:RDW720956 RNS720933:RNS720956 RXO720933:RXO720956 SHK720933:SHK720956 SRG720933:SRG720956 TBC720933:TBC720956 TKY720933:TKY720956 TUU720933:TUU720956 UEQ720933:UEQ720956 UOM720933:UOM720956 UYI720933:UYI720956 VIE720933:VIE720956 VSA720933:VSA720956 WBW720933:WBW720956 WLS720933:WLS720956 WVO720933:WVO720956 G786469:G786492 JC786469:JC786492 SY786469:SY786492 ACU786469:ACU786492 AMQ786469:AMQ786492 AWM786469:AWM786492 BGI786469:BGI786492 BQE786469:BQE786492 CAA786469:CAA786492 CJW786469:CJW786492 CTS786469:CTS786492 DDO786469:DDO786492 DNK786469:DNK786492 DXG786469:DXG786492 EHC786469:EHC786492 EQY786469:EQY786492 FAU786469:FAU786492 FKQ786469:FKQ786492 FUM786469:FUM786492 GEI786469:GEI786492 GOE786469:GOE786492 GYA786469:GYA786492 HHW786469:HHW786492 HRS786469:HRS786492 IBO786469:IBO786492 ILK786469:ILK786492 IVG786469:IVG786492 JFC786469:JFC786492 JOY786469:JOY786492 JYU786469:JYU786492 KIQ786469:KIQ786492 KSM786469:KSM786492 LCI786469:LCI786492 LME786469:LME786492 LWA786469:LWA786492 MFW786469:MFW786492 MPS786469:MPS786492 MZO786469:MZO786492 NJK786469:NJK786492 NTG786469:NTG786492 ODC786469:ODC786492 OMY786469:OMY786492 OWU786469:OWU786492 PGQ786469:PGQ786492 PQM786469:PQM786492 QAI786469:QAI786492 QKE786469:QKE786492 QUA786469:QUA786492 RDW786469:RDW786492 RNS786469:RNS786492 RXO786469:RXO786492 SHK786469:SHK786492 SRG786469:SRG786492 TBC786469:TBC786492 TKY786469:TKY786492 TUU786469:TUU786492 UEQ786469:UEQ786492 UOM786469:UOM786492 UYI786469:UYI786492 VIE786469:VIE786492 VSA786469:VSA786492 WBW786469:WBW786492 WLS786469:WLS786492 WVO786469:WVO786492 G852005:G852028 JC852005:JC852028 SY852005:SY852028 ACU852005:ACU852028 AMQ852005:AMQ852028 AWM852005:AWM852028 BGI852005:BGI852028 BQE852005:BQE852028 CAA852005:CAA852028 CJW852005:CJW852028 CTS852005:CTS852028 DDO852005:DDO852028 DNK852005:DNK852028 DXG852005:DXG852028 EHC852005:EHC852028 EQY852005:EQY852028 FAU852005:FAU852028 FKQ852005:FKQ852028 FUM852005:FUM852028 GEI852005:GEI852028 GOE852005:GOE852028 GYA852005:GYA852028 HHW852005:HHW852028 HRS852005:HRS852028 IBO852005:IBO852028 ILK852005:ILK852028 IVG852005:IVG852028 JFC852005:JFC852028 JOY852005:JOY852028 JYU852005:JYU852028 KIQ852005:KIQ852028 KSM852005:KSM852028 LCI852005:LCI852028 LME852005:LME852028 LWA852005:LWA852028 MFW852005:MFW852028 MPS852005:MPS852028 MZO852005:MZO852028 NJK852005:NJK852028 NTG852005:NTG852028 ODC852005:ODC852028 OMY852005:OMY852028 OWU852005:OWU852028 PGQ852005:PGQ852028 PQM852005:PQM852028 QAI852005:QAI852028 QKE852005:QKE852028 QUA852005:QUA852028 RDW852005:RDW852028 RNS852005:RNS852028 RXO852005:RXO852028 SHK852005:SHK852028 SRG852005:SRG852028 TBC852005:TBC852028 TKY852005:TKY852028 TUU852005:TUU852028 UEQ852005:UEQ852028 UOM852005:UOM852028 UYI852005:UYI852028 VIE852005:VIE852028 VSA852005:VSA852028 WBW852005:WBW852028 WLS852005:WLS852028 WVO852005:WVO852028 G917541:G917564 JC917541:JC917564 SY917541:SY917564 ACU917541:ACU917564 AMQ917541:AMQ917564 AWM917541:AWM917564 BGI917541:BGI917564 BQE917541:BQE917564 CAA917541:CAA917564 CJW917541:CJW917564 CTS917541:CTS917564 DDO917541:DDO917564 DNK917541:DNK917564 DXG917541:DXG917564 EHC917541:EHC917564 EQY917541:EQY917564 FAU917541:FAU917564 FKQ917541:FKQ917564 FUM917541:FUM917564 GEI917541:GEI917564 GOE917541:GOE917564 GYA917541:GYA917564 HHW917541:HHW917564 HRS917541:HRS917564 IBO917541:IBO917564 ILK917541:ILK917564 IVG917541:IVG917564 JFC917541:JFC917564 JOY917541:JOY917564 JYU917541:JYU917564 KIQ917541:KIQ917564 KSM917541:KSM917564 LCI917541:LCI917564 LME917541:LME917564 LWA917541:LWA917564 MFW917541:MFW917564 MPS917541:MPS917564 MZO917541:MZO917564 NJK917541:NJK917564 NTG917541:NTG917564 ODC917541:ODC917564 OMY917541:OMY917564 OWU917541:OWU917564 PGQ917541:PGQ917564 PQM917541:PQM917564 QAI917541:QAI917564 QKE917541:QKE917564 QUA917541:QUA917564 RDW917541:RDW917564 RNS917541:RNS917564 RXO917541:RXO917564 SHK917541:SHK917564 SRG917541:SRG917564 TBC917541:TBC917564 TKY917541:TKY917564 TUU917541:TUU917564 UEQ917541:UEQ917564 UOM917541:UOM917564 UYI917541:UYI917564 VIE917541:VIE917564 VSA917541:VSA917564 WBW917541:WBW917564 WLS917541:WLS917564 WVO917541:WVO917564 G983077:G983100 JC983077:JC983100 SY983077:SY983100 ACU983077:ACU983100 AMQ983077:AMQ983100 AWM983077:AWM983100 BGI983077:BGI983100 BQE983077:BQE983100 CAA983077:CAA983100 CJW983077:CJW983100 CTS983077:CTS983100 DDO983077:DDO983100 DNK983077:DNK983100 DXG983077:DXG983100 EHC983077:EHC983100 EQY983077:EQY983100 FAU983077:FAU983100 FKQ983077:FKQ983100 FUM983077:FUM983100 GEI983077:GEI983100 GOE983077:GOE983100 GYA983077:GYA983100 HHW983077:HHW983100 HRS983077:HRS983100 IBO983077:IBO983100 ILK983077:ILK983100 IVG983077:IVG983100 JFC983077:JFC983100 JOY983077:JOY983100 JYU983077:JYU983100 KIQ983077:KIQ983100 KSM983077:KSM983100 LCI983077:LCI983100 LME983077:LME983100 LWA983077:LWA983100 MFW983077:MFW983100 MPS983077:MPS983100 MZO983077:MZO983100 NJK983077:NJK983100 NTG983077:NTG983100 ODC983077:ODC983100 OMY983077:OMY983100 OWU983077:OWU983100 PGQ983077:PGQ983100 PQM983077:PQM983100 QAI983077:QAI983100 QKE983077:QKE983100 QUA983077:QUA983100 RDW983077:RDW983100 RNS983077:RNS983100 RXO983077:RXO983100 SHK983077:SHK983100 SRG983077:SRG983100 TBC983077:TBC983100 TKY983077:TKY983100 TUU983077:TUU983100 UEQ983077:UEQ983100 UOM983077:UOM983100 UYI983077:UYI983100 VIE983077:VIE983100 VSA983077:VSA983100 WBW983077:WBW983100 WLS983077:WLS983100 WVO983077:WVO983100" xr:uid="{24368B76-62A9-4231-B956-AB7C020B0CDE}">
      <formula1>"太字,斜体,下線"</formula1>
    </dataValidation>
    <dataValidation type="list" allowBlank="1" showInputMessage="1" showErrorMessage="1" sqref="H64:H67 JD64:JD67 SZ64:SZ67 ACV64:ACV67 AMR64:AMR67 AWN64:AWN67 BGJ64:BGJ67 BQF64:BQF67 CAB64:CAB67 CJX64:CJX67 CTT64:CTT67 DDP64:DDP67 DNL64:DNL67 DXH64:DXH67 EHD64:EHD67 EQZ64:EQZ67 FAV64:FAV67 FKR64:FKR67 FUN64:FUN67 GEJ64:GEJ67 GOF64:GOF67 GYB64:GYB67 HHX64:HHX67 HRT64:HRT67 IBP64:IBP67 ILL64:ILL67 IVH64:IVH67 JFD64:JFD67 JOZ64:JOZ67 JYV64:JYV67 KIR64:KIR67 KSN64:KSN67 LCJ64:LCJ67 LMF64:LMF67 LWB64:LWB67 MFX64:MFX67 MPT64:MPT67 MZP64:MZP67 NJL64:NJL67 NTH64:NTH67 ODD64:ODD67 OMZ64:OMZ67 OWV64:OWV67 PGR64:PGR67 PQN64:PQN67 QAJ64:QAJ67 QKF64:QKF67 QUB64:QUB67 RDX64:RDX67 RNT64:RNT67 RXP64:RXP67 SHL64:SHL67 SRH64:SRH67 TBD64:TBD67 TKZ64:TKZ67 TUV64:TUV67 UER64:UER67 UON64:UON67 UYJ64:UYJ67 VIF64:VIF67 VSB64:VSB67 WBX64:WBX67 WLT64:WLT67 WVP64:WVP67 H65600:H65603 JD65600:JD65603 SZ65600:SZ65603 ACV65600:ACV65603 AMR65600:AMR65603 AWN65600:AWN65603 BGJ65600:BGJ65603 BQF65600:BQF65603 CAB65600:CAB65603 CJX65600:CJX65603 CTT65600:CTT65603 DDP65600:DDP65603 DNL65600:DNL65603 DXH65600:DXH65603 EHD65600:EHD65603 EQZ65600:EQZ65603 FAV65600:FAV65603 FKR65600:FKR65603 FUN65600:FUN65603 GEJ65600:GEJ65603 GOF65600:GOF65603 GYB65600:GYB65603 HHX65600:HHX65603 HRT65600:HRT65603 IBP65600:IBP65603 ILL65600:ILL65603 IVH65600:IVH65603 JFD65600:JFD65603 JOZ65600:JOZ65603 JYV65600:JYV65603 KIR65600:KIR65603 KSN65600:KSN65603 LCJ65600:LCJ65603 LMF65600:LMF65603 LWB65600:LWB65603 MFX65600:MFX65603 MPT65600:MPT65603 MZP65600:MZP65603 NJL65600:NJL65603 NTH65600:NTH65603 ODD65600:ODD65603 OMZ65600:OMZ65603 OWV65600:OWV65603 PGR65600:PGR65603 PQN65600:PQN65603 QAJ65600:QAJ65603 QKF65600:QKF65603 QUB65600:QUB65603 RDX65600:RDX65603 RNT65600:RNT65603 RXP65600:RXP65603 SHL65600:SHL65603 SRH65600:SRH65603 TBD65600:TBD65603 TKZ65600:TKZ65603 TUV65600:TUV65603 UER65600:UER65603 UON65600:UON65603 UYJ65600:UYJ65603 VIF65600:VIF65603 VSB65600:VSB65603 WBX65600:WBX65603 WLT65600:WLT65603 WVP65600:WVP65603 H131136:H131139 JD131136:JD131139 SZ131136:SZ131139 ACV131136:ACV131139 AMR131136:AMR131139 AWN131136:AWN131139 BGJ131136:BGJ131139 BQF131136:BQF131139 CAB131136:CAB131139 CJX131136:CJX131139 CTT131136:CTT131139 DDP131136:DDP131139 DNL131136:DNL131139 DXH131136:DXH131139 EHD131136:EHD131139 EQZ131136:EQZ131139 FAV131136:FAV131139 FKR131136:FKR131139 FUN131136:FUN131139 GEJ131136:GEJ131139 GOF131136:GOF131139 GYB131136:GYB131139 HHX131136:HHX131139 HRT131136:HRT131139 IBP131136:IBP131139 ILL131136:ILL131139 IVH131136:IVH131139 JFD131136:JFD131139 JOZ131136:JOZ131139 JYV131136:JYV131139 KIR131136:KIR131139 KSN131136:KSN131139 LCJ131136:LCJ131139 LMF131136:LMF131139 LWB131136:LWB131139 MFX131136:MFX131139 MPT131136:MPT131139 MZP131136:MZP131139 NJL131136:NJL131139 NTH131136:NTH131139 ODD131136:ODD131139 OMZ131136:OMZ131139 OWV131136:OWV131139 PGR131136:PGR131139 PQN131136:PQN131139 QAJ131136:QAJ131139 QKF131136:QKF131139 QUB131136:QUB131139 RDX131136:RDX131139 RNT131136:RNT131139 RXP131136:RXP131139 SHL131136:SHL131139 SRH131136:SRH131139 TBD131136:TBD131139 TKZ131136:TKZ131139 TUV131136:TUV131139 UER131136:UER131139 UON131136:UON131139 UYJ131136:UYJ131139 VIF131136:VIF131139 VSB131136:VSB131139 WBX131136:WBX131139 WLT131136:WLT131139 WVP131136:WVP131139 H196672:H196675 JD196672:JD196675 SZ196672:SZ196675 ACV196672:ACV196675 AMR196672:AMR196675 AWN196672:AWN196675 BGJ196672:BGJ196675 BQF196672:BQF196675 CAB196672:CAB196675 CJX196672:CJX196675 CTT196672:CTT196675 DDP196672:DDP196675 DNL196672:DNL196675 DXH196672:DXH196675 EHD196672:EHD196675 EQZ196672:EQZ196675 FAV196672:FAV196675 FKR196672:FKR196675 FUN196672:FUN196675 GEJ196672:GEJ196675 GOF196672:GOF196675 GYB196672:GYB196675 HHX196672:HHX196675 HRT196672:HRT196675 IBP196672:IBP196675 ILL196672:ILL196675 IVH196672:IVH196675 JFD196672:JFD196675 JOZ196672:JOZ196675 JYV196672:JYV196675 KIR196672:KIR196675 KSN196672:KSN196675 LCJ196672:LCJ196675 LMF196672:LMF196675 LWB196672:LWB196675 MFX196672:MFX196675 MPT196672:MPT196675 MZP196672:MZP196675 NJL196672:NJL196675 NTH196672:NTH196675 ODD196672:ODD196675 OMZ196672:OMZ196675 OWV196672:OWV196675 PGR196672:PGR196675 PQN196672:PQN196675 QAJ196672:QAJ196675 QKF196672:QKF196675 QUB196672:QUB196675 RDX196672:RDX196675 RNT196672:RNT196675 RXP196672:RXP196675 SHL196672:SHL196675 SRH196672:SRH196675 TBD196672:TBD196675 TKZ196672:TKZ196675 TUV196672:TUV196675 UER196672:UER196675 UON196672:UON196675 UYJ196672:UYJ196675 VIF196672:VIF196675 VSB196672:VSB196675 WBX196672:WBX196675 WLT196672:WLT196675 WVP196672:WVP196675 H262208:H262211 JD262208:JD262211 SZ262208:SZ262211 ACV262208:ACV262211 AMR262208:AMR262211 AWN262208:AWN262211 BGJ262208:BGJ262211 BQF262208:BQF262211 CAB262208:CAB262211 CJX262208:CJX262211 CTT262208:CTT262211 DDP262208:DDP262211 DNL262208:DNL262211 DXH262208:DXH262211 EHD262208:EHD262211 EQZ262208:EQZ262211 FAV262208:FAV262211 FKR262208:FKR262211 FUN262208:FUN262211 GEJ262208:GEJ262211 GOF262208:GOF262211 GYB262208:GYB262211 HHX262208:HHX262211 HRT262208:HRT262211 IBP262208:IBP262211 ILL262208:ILL262211 IVH262208:IVH262211 JFD262208:JFD262211 JOZ262208:JOZ262211 JYV262208:JYV262211 KIR262208:KIR262211 KSN262208:KSN262211 LCJ262208:LCJ262211 LMF262208:LMF262211 LWB262208:LWB262211 MFX262208:MFX262211 MPT262208:MPT262211 MZP262208:MZP262211 NJL262208:NJL262211 NTH262208:NTH262211 ODD262208:ODD262211 OMZ262208:OMZ262211 OWV262208:OWV262211 PGR262208:PGR262211 PQN262208:PQN262211 QAJ262208:QAJ262211 QKF262208:QKF262211 QUB262208:QUB262211 RDX262208:RDX262211 RNT262208:RNT262211 RXP262208:RXP262211 SHL262208:SHL262211 SRH262208:SRH262211 TBD262208:TBD262211 TKZ262208:TKZ262211 TUV262208:TUV262211 UER262208:UER262211 UON262208:UON262211 UYJ262208:UYJ262211 VIF262208:VIF262211 VSB262208:VSB262211 WBX262208:WBX262211 WLT262208:WLT262211 WVP262208:WVP262211 H327744:H327747 JD327744:JD327747 SZ327744:SZ327747 ACV327744:ACV327747 AMR327744:AMR327747 AWN327744:AWN327747 BGJ327744:BGJ327747 BQF327744:BQF327747 CAB327744:CAB327747 CJX327744:CJX327747 CTT327744:CTT327747 DDP327744:DDP327747 DNL327744:DNL327747 DXH327744:DXH327747 EHD327744:EHD327747 EQZ327744:EQZ327747 FAV327744:FAV327747 FKR327744:FKR327747 FUN327744:FUN327747 GEJ327744:GEJ327747 GOF327744:GOF327747 GYB327744:GYB327747 HHX327744:HHX327747 HRT327744:HRT327747 IBP327744:IBP327747 ILL327744:ILL327747 IVH327744:IVH327747 JFD327744:JFD327747 JOZ327744:JOZ327747 JYV327744:JYV327747 KIR327744:KIR327747 KSN327744:KSN327747 LCJ327744:LCJ327747 LMF327744:LMF327747 LWB327744:LWB327747 MFX327744:MFX327747 MPT327744:MPT327747 MZP327744:MZP327747 NJL327744:NJL327747 NTH327744:NTH327747 ODD327744:ODD327747 OMZ327744:OMZ327747 OWV327744:OWV327747 PGR327744:PGR327747 PQN327744:PQN327747 QAJ327744:QAJ327747 QKF327744:QKF327747 QUB327744:QUB327747 RDX327744:RDX327747 RNT327744:RNT327747 RXP327744:RXP327747 SHL327744:SHL327747 SRH327744:SRH327747 TBD327744:TBD327747 TKZ327744:TKZ327747 TUV327744:TUV327747 UER327744:UER327747 UON327744:UON327747 UYJ327744:UYJ327747 VIF327744:VIF327747 VSB327744:VSB327747 WBX327744:WBX327747 WLT327744:WLT327747 WVP327744:WVP327747 H393280:H393283 JD393280:JD393283 SZ393280:SZ393283 ACV393280:ACV393283 AMR393280:AMR393283 AWN393280:AWN393283 BGJ393280:BGJ393283 BQF393280:BQF393283 CAB393280:CAB393283 CJX393280:CJX393283 CTT393280:CTT393283 DDP393280:DDP393283 DNL393280:DNL393283 DXH393280:DXH393283 EHD393280:EHD393283 EQZ393280:EQZ393283 FAV393280:FAV393283 FKR393280:FKR393283 FUN393280:FUN393283 GEJ393280:GEJ393283 GOF393280:GOF393283 GYB393280:GYB393283 HHX393280:HHX393283 HRT393280:HRT393283 IBP393280:IBP393283 ILL393280:ILL393283 IVH393280:IVH393283 JFD393280:JFD393283 JOZ393280:JOZ393283 JYV393280:JYV393283 KIR393280:KIR393283 KSN393280:KSN393283 LCJ393280:LCJ393283 LMF393280:LMF393283 LWB393280:LWB393283 MFX393280:MFX393283 MPT393280:MPT393283 MZP393280:MZP393283 NJL393280:NJL393283 NTH393280:NTH393283 ODD393280:ODD393283 OMZ393280:OMZ393283 OWV393280:OWV393283 PGR393280:PGR393283 PQN393280:PQN393283 QAJ393280:QAJ393283 QKF393280:QKF393283 QUB393280:QUB393283 RDX393280:RDX393283 RNT393280:RNT393283 RXP393280:RXP393283 SHL393280:SHL393283 SRH393280:SRH393283 TBD393280:TBD393283 TKZ393280:TKZ393283 TUV393280:TUV393283 UER393280:UER393283 UON393280:UON393283 UYJ393280:UYJ393283 VIF393280:VIF393283 VSB393280:VSB393283 WBX393280:WBX393283 WLT393280:WLT393283 WVP393280:WVP393283 H458816:H458819 JD458816:JD458819 SZ458816:SZ458819 ACV458816:ACV458819 AMR458816:AMR458819 AWN458816:AWN458819 BGJ458816:BGJ458819 BQF458816:BQF458819 CAB458816:CAB458819 CJX458816:CJX458819 CTT458816:CTT458819 DDP458816:DDP458819 DNL458816:DNL458819 DXH458816:DXH458819 EHD458816:EHD458819 EQZ458816:EQZ458819 FAV458816:FAV458819 FKR458816:FKR458819 FUN458816:FUN458819 GEJ458816:GEJ458819 GOF458816:GOF458819 GYB458816:GYB458819 HHX458816:HHX458819 HRT458816:HRT458819 IBP458816:IBP458819 ILL458816:ILL458819 IVH458816:IVH458819 JFD458816:JFD458819 JOZ458816:JOZ458819 JYV458816:JYV458819 KIR458816:KIR458819 KSN458816:KSN458819 LCJ458816:LCJ458819 LMF458816:LMF458819 LWB458816:LWB458819 MFX458816:MFX458819 MPT458816:MPT458819 MZP458816:MZP458819 NJL458816:NJL458819 NTH458816:NTH458819 ODD458816:ODD458819 OMZ458816:OMZ458819 OWV458816:OWV458819 PGR458816:PGR458819 PQN458816:PQN458819 QAJ458816:QAJ458819 QKF458816:QKF458819 QUB458816:QUB458819 RDX458816:RDX458819 RNT458816:RNT458819 RXP458816:RXP458819 SHL458816:SHL458819 SRH458816:SRH458819 TBD458816:TBD458819 TKZ458816:TKZ458819 TUV458816:TUV458819 UER458816:UER458819 UON458816:UON458819 UYJ458816:UYJ458819 VIF458816:VIF458819 VSB458816:VSB458819 WBX458816:WBX458819 WLT458816:WLT458819 WVP458816:WVP458819 H524352:H524355 JD524352:JD524355 SZ524352:SZ524355 ACV524352:ACV524355 AMR524352:AMR524355 AWN524352:AWN524355 BGJ524352:BGJ524355 BQF524352:BQF524355 CAB524352:CAB524355 CJX524352:CJX524355 CTT524352:CTT524355 DDP524352:DDP524355 DNL524352:DNL524355 DXH524352:DXH524355 EHD524352:EHD524355 EQZ524352:EQZ524355 FAV524352:FAV524355 FKR524352:FKR524355 FUN524352:FUN524355 GEJ524352:GEJ524355 GOF524352:GOF524355 GYB524352:GYB524355 HHX524352:HHX524355 HRT524352:HRT524355 IBP524352:IBP524355 ILL524352:ILL524355 IVH524352:IVH524355 JFD524352:JFD524355 JOZ524352:JOZ524355 JYV524352:JYV524355 KIR524352:KIR524355 KSN524352:KSN524355 LCJ524352:LCJ524355 LMF524352:LMF524355 LWB524352:LWB524355 MFX524352:MFX524355 MPT524352:MPT524355 MZP524352:MZP524355 NJL524352:NJL524355 NTH524352:NTH524355 ODD524352:ODD524355 OMZ524352:OMZ524355 OWV524352:OWV524355 PGR524352:PGR524355 PQN524352:PQN524355 QAJ524352:QAJ524355 QKF524352:QKF524355 QUB524352:QUB524355 RDX524352:RDX524355 RNT524352:RNT524355 RXP524352:RXP524355 SHL524352:SHL524355 SRH524352:SRH524355 TBD524352:TBD524355 TKZ524352:TKZ524355 TUV524352:TUV524355 UER524352:UER524355 UON524352:UON524355 UYJ524352:UYJ524355 VIF524352:VIF524355 VSB524352:VSB524355 WBX524352:WBX524355 WLT524352:WLT524355 WVP524352:WVP524355 H589888:H589891 JD589888:JD589891 SZ589888:SZ589891 ACV589888:ACV589891 AMR589888:AMR589891 AWN589888:AWN589891 BGJ589888:BGJ589891 BQF589888:BQF589891 CAB589888:CAB589891 CJX589888:CJX589891 CTT589888:CTT589891 DDP589888:DDP589891 DNL589888:DNL589891 DXH589888:DXH589891 EHD589888:EHD589891 EQZ589888:EQZ589891 FAV589888:FAV589891 FKR589888:FKR589891 FUN589888:FUN589891 GEJ589888:GEJ589891 GOF589888:GOF589891 GYB589888:GYB589891 HHX589888:HHX589891 HRT589888:HRT589891 IBP589888:IBP589891 ILL589888:ILL589891 IVH589888:IVH589891 JFD589888:JFD589891 JOZ589888:JOZ589891 JYV589888:JYV589891 KIR589888:KIR589891 KSN589888:KSN589891 LCJ589888:LCJ589891 LMF589888:LMF589891 LWB589888:LWB589891 MFX589888:MFX589891 MPT589888:MPT589891 MZP589888:MZP589891 NJL589888:NJL589891 NTH589888:NTH589891 ODD589888:ODD589891 OMZ589888:OMZ589891 OWV589888:OWV589891 PGR589888:PGR589891 PQN589888:PQN589891 QAJ589888:QAJ589891 QKF589888:QKF589891 QUB589888:QUB589891 RDX589888:RDX589891 RNT589888:RNT589891 RXP589888:RXP589891 SHL589888:SHL589891 SRH589888:SRH589891 TBD589888:TBD589891 TKZ589888:TKZ589891 TUV589888:TUV589891 UER589888:UER589891 UON589888:UON589891 UYJ589888:UYJ589891 VIF589888:VIF589891 VSB589888:VSB589891 WBX589888:WBX589891 WLT589888:WLT589891 WVP589888:WVP589891 H655424:H655427 JD655424:JD655427 SZ655424:SZ655427 ACV655424:ACV655427 AMR655424:AMR655427 AWN655424:AWN655427 BGJ655424:BGJ655427 BQF655424:BQF655427 CAB655424:CAB655427 CJX655424:CJX655427 CTT655424:CTT655427 DDP655424:DDP655427 DNL655424:DNL655427 DXH655424:DXH655427 EHD655424:EHD655427 EQZ655424:EQZ655427 FAV655424:FAV655427 FKR655424:FKR655427 FUN655424:FUN655427 GEJ655424:GEJ655427 GOF655424:GOF655427 GYB655424:GYB655427 HHX655424:HHX655427 HRT655424:HRT655427 IBP655424:IBP655427 ILL655424:ILL655427 IVH655424:IVH655427 JFD655424:JFD655427 JOZ655424:JOZ655427 JYV655424:JYV655427 KIR655424:KIR655427 KSN655424:KSN655427 LCJ655424:LCJ655427 LMF655424:LMF655427 LWB655424:LWB655427 MFX655424:MFX655427 MPT655424:MPT655427 MZP655424:MZP655427 NJL655424:NJL655427 NTH655424:NTH655427 ODD655424:ODD655427 OMZ655424:OMZ655427 OWV655424:OWV655427 PGR655424:PGR655427 PQN655424:PQN655427 QAJ655424:QAJ655427 QKF655424:QKF655427 QUB655424:QUB655427 RDX655424:RDX655427 RNT655424:RNT655427 RXP655424:RXP655427 SHL655424:SHL655427 SRH655424:SRH655427 TBD655424:TBD655427 TKZ655424:TKZ655427 TUV655424:TUV655427 UER655424:UER655427 UON655424:UON655427 UYJ655424:UYJ655427 VIF655424:VIF655427 VSB655424:VSB655427 WBX655424:WBX655427 WLT655424:WLT655427 WVP655424:WVP655427 H720960:H720963 JD720960:JD720963 SZ720960:SZ720963 ACV720960:ACV720963 AMR720960:AMR720963 AWN720960:AWN720963 BGJ720960:BGJ720963 BQF720960:BQF720963 CAB720960:CAB720963 CJX720960:CJX720963 CTT720960:CTT720963 DDP720960:DDP720963 DNL720960:DNL720963 DXH720960:DXH720963 EHD720960:EHD720963 EQZ720960:EQZ720963 FAV720960:FAV720963 FKR720960:FKR720963 FUN720960:FUN720963 GEJ720960:GEJ720963 GOF720960:GOF720963 GYB720960:GYB720963 HHX720960:HHX720963 HRT720960:HRT720963 IBP720960:IBP720963 ILL720960:ILL720963 IVH720960:IVH720963 JFD720960:JFD720963 JOZ720960:JOZ720963 JYV720960:JYV720963 KIR720960:KIR720963 KSN720960:KSN720963 LCJ720960:LCJ720963 LMF720960:LMF720963 LWB720960:LWB720963 MFX720960:MFX720963 MPT720960:MPT720963 MZP720960:MZP720963 NJL720960:NJL720963 NTH720960:NTH720963 ODD720960:ODD720963 OMZ720960:OMZ720963 OWV720960:OWV720963 PGR720960:PGR720963 PQN720960:PQN720963 QAJ720960:QAJ720963 QKF720960:QKF720963 QUB720960:QUB720963 RDX720960:RDX720963 RNT720960:RNT720963 RXP720960:RXP720963 SHL720960:SHL720963 SRH720960:SRH720963 TBD720960:TBD720963 TKZ720960:TKZ720963 TUV720960:TUV720963 UER720960:UER720963 UON720960:UON720963 UYJ720960:UYJ720963 VIF720960:VIF720963 VSB720960:VSB720963 WBX720960:WBX720963 WLT720960:WLT720963 WVP720960:WVP720963 H786496:H786499 JD786496:JD786499 SZ786496:SZ786499 ACV786496:ACV786499 AMR786496:AMR786499 AWN786496:AWN786499 BGJ786496:BGJ786499 BQF786496:BQF786499 CAB786496:CAB786499 CJX786496:CJX786499 CTT786496:CTT786499 DDP786496:DDP786499 DNL786496:DNL786499 DXH786496:DXH786499 EHD786496:EHD786499 EQZ786496:EQZ786499 FAV786496:FAV786499 FKR786496:FKR786499 FUN786496:FUN786499 GEJ786496:GEJ786499 GOF786496:GOF786499 GYB786496:GYB786499 HHX786496:HHX786499 HRT786496:HRT786499 IBP786496:IBP786499 ILL786496:ILL786499 IVH786496:IVH786499 JFD786496:JFD786499 JOZ786496:JOZ786499 JYV786496:JYV786499 KIR786496:KIR786499 KSN786496:KSN786499 LCJ786496:LCJ786499 LMF786496:LMF786499 LWB786496:LWB786499 MFX786496:MFX786499 MPT786496:MPT786499 MZP786496:MZP786499 NJL786496:NJL786499 NTH786496:NTH786499 ODD786496:ODD786499 OMZ786496:OMZ786499 OWV786496:OWV786499 PGR786496:PGR786499 PQN786496:PQN786499 QAJ786496:QAJ786499 QKF786496:QKF786499 QUB786496:QUB786499 RDX786496:RDX786499 RNT786496:RNT786499 RXP786496:RXP786499 SHL786496:SHL786499 SRH786496:SRH786499 TBD786496:TBD786499 TKZ786496:TKZ786499 TUV786496:TUV786499 UER786496:UER786499 UON786496:UON786499 UYJ786496:UYJ786499 VIF786496:VIF786499 VSB786496:VSB786499 WBX786496:WBX786499 WLT786496:WLT786499 WVP786496:WVP786499 H852032:H852035 JD852032:JD852035 SZ852032:SZ852035 ACV852032:ACV852035 AMR852032:AMR852035 AWN852032:AWN852035 BGJ852032:BGJ852035 BQF852032:BQF852035 CAB852032:CAB852035 CJX852032:CJX852035 CTT852032:CTT852035 DDP852032:DDP852035 DNL852032:DNL852035 DXH852032:DXH852035 EHD852032:EHD852035 EQZ852032:EQZ852035 FAV852032:FAV852035 FKR852032:FKR852035 FUN852032:FUN852035 GEJ852032:GEJ852035 GOF852032:GOF852035 GYB852032:GYB852035 HHX852032:HHX852035 HRT852032:HRT852035 IBP852032:IBP852035 ILL852032:ILL852035 IVH852032:IVH852035 JFD852032:JFD852035 JOZ852032:JOZ852035 JYV852032:JYV852035 KIR852032:KIR852035 KSN852032:KSN852035 LCJ852032:LCJ852035 LMF852032:LMF852035 LWB852032:LWB852035 MFX852032:MFX852035 MPT852032:MPT852035 MZP852032:MZP852035 NJL852032:NJL852035 NTH852032:NTH852035 ODD852032:ODD852035 OMZ852032:OMZ852035 OWV852032:OWV852035 PGR852032:PGR852035 PQN852032:PQN852035 QAJ852032:QAJ852035 QKF852032:QKF852035 QUB852032:QUB852035 RDX852032:RDX852035 RNT852032:RNT852035 RXP852032:RXP852035 SHL852032:SHL852035 SRH852032:SRH852035 TBD852032:TBD852035 TKZ852032:TKZ852035 TUV852032:TUV852035 UER852032:UER852035 UON852032:UON852035 UYJ852032:UYJ852035 VIF852032:VIF852035 VSB852032:VSB852035 WBX852032:WBX852035 WLT852032:WLT852035 WVP852032:WVP852035 H917568:H917571 JD917568:JD917571 SZ917568:SZ917571 ACV917568:ACV917571 AMR917568:AMR917571 AWN917568:AWN917571 BGJ917568:BGJ917571 BQF917568:BQF917571 CAB917568:CAB917571 CJX917568:CJX917571 CTT917568:CTT917571 DDP917568:DDP917571 DNL917568:DNL917571 DXH917568:DXH917571 EHD917568:EHD917571 EQZ917568:EQZ917571 FAV917568:FAV917571 FKR917568:FKR917571 FUN917568:FUN917571 GEJ917568:GEJ917571 GOF917568:GOF917571 GYB917568:GYB917571 HHX917568:HHX917571 HRT917568:HRT917571 IBP917568:IBP917571 ILL917568:ILL917571 IVH917568:IVH917571 JFD917568:JFD917571 JOZ917568:JOZ917571 JYV917568:JYV917571 KIR917568:KIR917571 KSN917568:KSN917571 LCJ917568:LCJ917571 LMF917568:LMF917571 LWB917568:LWB917571 MFX917568:MFX917571 MPT917568:MPT917571 MZP917568:MZP917571 NJL917568:NJL917571 NTH917568:NTH917571 ODD917568:ODD917571 OMZ917568:OMZ917571 OWV917568:OWV917571 PGR917568:PGR917571 PQN917568:PQN917571 QAJ917568:QAJ917571 QKF917568:QKF917571 QUB917568:QUB917571 RDX917568:RDX917571 RNT917568:RNT917571 RXP917568:RXP917571 SHL917568:SHL917571 SRH917568:SRH917571 TBD917568:TBD917571 TKZ917568:TKZ917571 TUV917568:TUV917571 UER917568:UER917571 UON917568:UON917571 UYJ917568:UYJ917571 VIF917568:VIF917571 VSB917568:VSB917571 WBX917568:WBX917571 WLT917568:WLT917571 WVP917568:WVP917571 H983104:H983107 JD983104:JD983107 SZ983104:SZ983107 ACV983104:ACV983107 AMR983104:AMR983107 AWN983104:AWN983107 BGJ983104:BGJ983107 BQF983104:BQF983107 CAB983104:CAB983107 CJX983104:CJX983107 CTT983104:CTT983107 DDP983104:DDP983107 DNL983104:DNL983107 DXH983104:DXH983107 EHD983104:EHD983107 EQZ983104:EQZ983107 FAV983104:FAV983107 FKR983104:FKR983107 FUN983104:FUN983107 GEJ983104:GEJ983107 GOF983104:GOF983107 GYB983104:GYB983107 HHX983104:HHX983107 HRT983104:HRT983107 IBP983104:IBP983107 ILL983104:ILL983107 IVH983104:IVH983107 JFD983104:JFD983107 JOZ983104:JOZ983107 JYV983104:JYV983107 KIR983104:KIR983107 KSN983104:KSN983107 LCJ983104:LCJ983107 LMF983104:LMF983107 LWB983104:LWB983107 MFX983104:MFX983107 MPT983104:MPT983107 MZP983104:MZP983107 NJL983104:NJL983107 NTH983104:NTH983107 ODD983104:ODD983107 OMZ983104:OMZ983107 OWV983104:OWV983107 PGR983104:PGR983107 PQN983104:PQN983107 QAJ983104:QAJ983107 QKF983104:QKF983107 QUB983104:QUB983107 RDX983104:RDX983107 RNT983104:RNT983107 RXP983104:RXP983107 SHL983104:SHL983107 SRH983104:SRH983107 TBD983104:TBD983107 TKZ983104:TKZ983107 TUV983104:TUV983107 UER983104:UER983107 UON983104:UON983107 UYJ983104:UYJ983107 VIF983104:VIF983107 VSB983104:VSB983107 WBX983104:WBX983107 WLT983104:WLT983107 WVP983104:WVP983107 J64:K67 JF64:JG67 TB64:TC67 ACX64:ACY67 AMT64:AMU67 AWP64:AWQ67 BGL64:BGM67 BQH64:BQI67 CAD64:CAE67 CJZ64:CKA67 CTV64:CTW67 DDR64:DDS67 DNN64:DNO67 DXJ64:DXK67 EHF64:EHG67 ERB64:ERC67 FAX64:FAY67 FKT64:FKU67 FUP64:FUQ67 GEL64:GEM67 GOH64:GOI67 GYD64:GYE67 HHZ64:HIA67 HRV64:HRW67 IBR64:IBS67 ILN64:ILO67 IVJ64:IVK67 JFF64:JFG67 JPB64:JPC67 JYX64:JYY67 KIT64:KIU67 KSP64:KSQ67 LCL64:LCM67 LMH64:LMI67 LWD64:LWE67 MFZ64:MGA67 MPV64:MPW67 MZR64:MZS67 NJN64:NJO67 NTJ64:NTK67 ODF64:ODG67 ONB64:ONC67 OWX64:OWY67 PGT64:PGU67 PQP64:PQQ67 QAL64:QAM67 QKH64:QKI67 QUD64:QUE67 RDZ64:REA67 RNV64:RNW67 RXR64:RXS67 SHN64:SHO67 SRJ64:SRK67 TBF64:TBG67 TLB64:TLC67 TUX64:TUY67 UET64:UEU67 UOP64:UOQ67 UYL64:UYM67 VIH64:VII67 VSD64:VSE67 WBZ64:WCA67 WLV64:WLW67 WVR64:WVS67 J65600:K65603 JF65600:JG65603 TB65600:TC65603 ACX65600:ACY65603 AMT65600:AMU65603 AWP65600:AWQ65603 BGL65600:BGM65603 BQH65600:BQI65603 CAD65600:CAE65603 CJZ65600:CKA65603 CTV65600:CTW65603 DDR65600:DDS65603 DNN65600:DNO65603 DXJ65600:DXK65603 EHF65600:EHG65603 ERB65600:ERC65603 FAX65600:FAY65603 FKT65600:FKU65603 FUP65600:FUQ65603 GEL65600:GEM65603 GOH65600:GOI65603 GYD65600:GYE65603 HHZ65600:HIA65603 HRV65600:HRW65603 IBR65600:IBS65603 ILN65600:ILO65603 IVJ65600:IVK65603 JFF65600:JFG65603 JPB65600:JPC65603 JYX65600:JYY65603 KIT65600:KIU65603 KSP65600:KSQ65603 LCL65600:LCM65603 LMH65600:LMI65603 LWD65600:LWE65603 MFZ65600:MGA65603 MPV65600:MPW65603 MZR65600:MZS65603 NJN65600:NJO65603 NTJ65600:NTK65603 ODF65600:ODG65603 ONB65600:ONC65603 OWX65600:OWY65603 PGT65600:PGU65603 PQP65600:PQQ65603 QAL65600:QAM65603 QKH65600:QKI65603 QUD65600:QUE65603 RDZ65600:REA65603 RNV65600:RNW65603 RXR65600:RXS65603 SHN65600:SHO65603 SRJ65600:SRK65603 TBF65600:TBG65603 TLB65600:TLC65603 TUX65600:TUY65603 UET65600:UEU65603 UOP65600:UOQ65603 UYL65600:UYM65603 VIH65600:VII65603 VSD65600:VSE65603 WBZ65600:WCA65603 WLV65600:WLW65603 WVR65600:WVS65603 J131136:K131139 JF131136:JG131139 TB131136:TC131139 ACX131136:ACY131139 AMT131136:AMU131139 AWP131136:AWQ131139 BGL131136:BGM131139 BQH131136:BQI131139 CAD131136:CAE131139 CJZ131136:CKA131139 CTV131136:CTW131139 DDR131136:DDS131139 DNN131136:DNO131139 DXJ131136:DXK131139 EHF131136:EHG131139 ERB131136:ERC131139 FAX131136:FAY131139 FKT131136:FKU131139 FUP131136:FUQ131139 GEL131136:GEM131139 GOH131136:GOI131139 GYD131136:GYE131139 HHZ131136:HIA131139 HRV131136:HRW131139 IBR131136:IBS131139 ILN131136:ILO131139 IVJ131136:IVK131139 JFF131136:JFG131139 JPB131136:JPC131139 JYX131136:JYY131139 KIT131136:KIU131139 KSP131136:KSQ131139 LCL131136:LCM131139 LMH131136:LMI131139 LWD131136:LWE131139 MFZ131136:MGA131139 MPV131136:MPW131139 MZR131136:MZS131139 NJN131136:NJO131139 NTJ131136:NTK131139 ODF131136:ODG131139 ONB131136:ONC131139 OWX131136:OWY131139 PGT131136:PGU131139 PQP131136:PQQ131139 QAL131136:QAM131139 QKH131136:QKI131139 QUD131136:QUE131139 RDZ131136:REA131139 RNV131136:RNW131139 RXR131136:RXS131139 SHN131136:SHO131139 SRJ131136:SRK131139 TBF131136:TBG131139 TLB131136:TLC131139 TUX131136:TUY131139 UET131136:UEU131139 UOP131136:UOQ131139 UYL131136:UYM131139 VIH131136:VII131139 VSD131136:VSE131139 WBZ131136:WCA131139 WLV131136:WLW131139 WVR131136:WVS131139 J196672:K196675 JF196672:JG196675 TB196672:TC196675 ACX196672:ACY196675 AMT196672:AMU196675 AWP196672:AWQ196675 BGL196672:BGM196675 BQH196672:BQI196675 CAD196672:CAE196675 CJZ196672:CKA196675 CTV196672:CTW196675 DDR196672:DDS196675 DNN196672:DNO196675 DXJ196672:DXK196675 EHF196672:EHG196675 ERB196672:ERC196675 FAX196672:FAY196675 FKT196672:FKU196675 FUP196672:FUQ196675 GEL196672:GEM196675 GOH196672:GOI196675 GYD196672:GYE196675 HHZ196672:HIA196675 HRV196672:HRW196675 IBR196672:IBS196675 ILN196672:ILO196675 IVJ196672:IVK196675 JFF196672:JFG196675 JPB196672:JPC196675 JYX196672:JYY196675 KIT196672:KIU196675 KSP196672:KSQ196675 LCL196672:LCM196675 LMH196672:LMI196675 LWD196672:LWE196675 MFZ196672:MGA196675 MPV196672:MPW196675 MZR196672:MZS196675 NJN196672:NJO196675 NTJ196672:NTK196675 ODF196672:ODG196675 ONB196672:ONC196675 OWX196672:OWY196675 PGT196672:PGU196675 PQP196672:PQQ196675 QAL196672:QAM196675 QKH196672:QKI196675 QUD196672:QUE196675 RDZ196672:REA196675 RNV196672:RNW196675 RXR196672:RXS196675 SHN196672:SHO196675 SRJ196672:SRK196675 TBF196672:TBG196675 TLB196672:TLC196675 TUX196672:TUY196675 UET196672:UEU196675 UOP196672:UOQ196675 UYL196672:UYM196675 VIH196672:VII196675 VSD196672:VSE196675 WBZ196672:WCA196675 WLV196672:WLW196675 WVR196672:WVS196675 J262208:K262211 JF262208:JG262211 TB262208:TC262211 ACX262208:ACY262211 AMT262208:AMU262211 AWP262208:AWQ262211 BGL262208:BGM262211 BQH262208:BQI262211 CAD262208:CAE262211 CJZ262208:CKA262211 CTV262208:CTW262211 DDR262208:DDS262211 DNN262208:DNO262211 DXJ262208:DXK262211 EHF262208:EHG262211 ERB262208:ERC262211 FAX262208:FAY262211 FKT262208:FKU262211 FUP262208:FUQ262211 GEL262208:GEM262211 GOH262208:GOI262211 GYD262208:GYE262211 HHZ262208:HIA262211 HRV262208:HRW262211 IBR262208:IBS262211 ILN262208:ILO262211 IVJ262208:IVK262211 JFF262208:JFG262211 JPB262208:JPC262211 JYX262208:JYY262211 KIT262208:KIU262211 KSP262208:KSQ262211 LCL262208:LCM262211 LMH262208:LMI262211 LWD262208:LWE262211 MFZ262208:MGA262211 MPV262208:MPW262211 MZR262208:MZS262211 NJN262208:NJO262211 NTJ262208:NTK262211 ODF262208:ODG262211 ONB262208:ONC262211 OWX262208:OWY262211 PGT262208:PGU262211 PQP262208:PQQ262211 QAL262208:QAM262211 QKH262208:QKI262211 QUD262208:QUE262211 RDZ262208:REA262211 RNV262208:RNW262211 RXR262208:RXS262211 SHN262208:SHO262211 SRJ262208:SRK262211 TBF262208:TBG262211 TLB262208:TLC262211 TUX262208:TUY262211 UET262208:UEU262211 UOP262208:UOQ262211 UYL262208:UYM262211 VIH262208:VII262211 VSD262208:VSE262211 WBZ262208:WCA262211 WLV262208:WLW262211 WVR262208:WVS262211 J327744:K327747 JF327744:JG327747 TB327744:TC327747 ACX327744:ACY327747 AMT327744:AMU327747 AWP327744:AWQ327747 BGL327744:BGM327747 BQH327744:BQI327747 CAD327744:CAE327747 CJZ327744:CKA327747 CTV327744:CTW327747 DDR327744:DDS327747 DNN327744:DNO327747 DXJ327744:DXK327747 EHF327744:EHG327747 ERB327744:ERC327747 FAX327744:FAY327747 FKT327744:FKU327747 FUP327744:FUQ327747 GEL327744:GEM327747 GOH327744:GOI327747 GYD327744:GYE327747 HHZ327744:HIA327747 HRV327744:HRW327747 IBR327744:IBS327747 ILN327744:ILO327747 IVJ327744:IVK327747 JFF327744:JFG327747 JPB327744:JPC327747 JYX327744:JYY327747 KIT327744:KIU327747 KSP327744:KSQ327747 LCL327744:LCM327747 LMH327744:LMI327747 LWD327744:LWE327747 MFZ327744:MGA327747 MPV327744:MPW327747 MZR327744:MZS327747 NJN327744:NJO327747 NTJ327744:NTK327747 ODF327744:ODG327747 ONB327744:ONC327747 OWX327744:OWY327747 PGT327744:PGU327747 PQP327744:PQQ327747 QAL327744:QAM327747 QKH327744:QKI327747 QUD327744:QUE327747 RDZ327744:REA327747 RNV327744:RNW327747 RXR327744:RXS327747 SHN327744:SHO327747 SRJ327744:SRK327747 TBF327744:TBG327747 TLB327744:TLC327747 TUX327744:TUY327747 UET327744:UEU327747 UOP327744:UOQ327747 UYL327744:UYM327747 VIH327744:VII327747 VSD327744:VSE327747 WBZ327744:WCA327747 WLV327744:WLW327747 WVR327744:WVS327747 J393280:K393283 JF393280:JG393283 TB393280:TC393283 ACX393280:ACY393283 AMT393280:AMU393283 AWP393280:AWQ393283 BGL393280:BGM393283 BQH393280:BQI393283 CAD393280:CAE393283 CJZ393280:CKA393283 CTV393280:CTW393283 DDR393280:DDS393283 DNN393280:DNO393283 DXJ393280:DXK393283 EHF393280:EHG393283 ERB393280:ERC393283 FAX393280:FAY393283 FKT393280:FKU393283 FUP393280:FUQ393283 GEL393280:GEM393283 GOH393280:GOI393283 GYD393280:GYE393283 HHZ393280:HIA393283 HRV393280:HRW393283 IBR393280:IBS393283 ILN393280:ILO393283 IVJ393280:IVK393283 JFF393280:JFG393283 JPB393280:JPC393283 JYX393280:JYY393283 KIT393280:KIU393283 KSP393280:KSQ393283 LCL393280:LCM393283 LMH393280:LMI393283 LWD393280:LWE393283 MFZ393280:MGA393283 MPV393280:MPW393283 MZR393280:MZS393283 NJN393280:NJO393283 NTJ393280:NTK393283 ODF393280:ODG393283 ONB393280:ONC393283 OWX393280:OWY393283 PGT393280:PGU393283 PQP393280:PQQ393283 QAL393280:QAM393283 QKH393280:QKI393283 QUD393280:QUE393283 RDZ393280:REA393283 RNV393280:RNW393283 RXR393280:RXS393283 SHN393280:SHO393283 SRJ393280:SRK393283 TBF393280:TBG393283 TLB393280:TLC393283 TUX393280:TUY393283 UET393280:UEU393283 UOP393280:UOQ393283 UYL393280:UYM393283 VIH393280:VII393283 VSD393280:VSE393283 WBZ393280:WCA393283 WLV393280:WLW393283 WVR393280:WVS393283 J458816:K458819 JF458816:JG458819 TB458816:TC458819 ACX458816:ACY458819 AMT458816:AMU458819 AWP458816:AWQ458819 BGL458816:BGM458819 BQH458816:BQI458819 CAD458816:CAE458819 CJZ458816:CKA458819 CTV458816:CTW458819 DDR458816:DDS458819 DNN458816:DNO458819 DXJ458816:DXK458819 EHF458816:EHG458819 ERB458816:ERC458819 FAX458816:FAY458819 FKT458816:FKU458819 FUP458816:FUQ458819 GEL458816:GEM458819 GOH458816:GOI458819 GYD458816:GYE458819 HHZ458816:HIA458819 HRV458816:HRW458819 IBR458816:IBS458819 ILN458816:ILO458819 IVJ458816:IVK458819 JFF458816:JFG458819 JPB458816:JPC458819 JYX458816:JYY458819 KIT458816:KIU458819 KSP458816:KSQ458819 LCL458816:LCM458819 LMH458816:LMI458819 LWD458816:LWE458819 MFZ458816:MGA458819 MPV458816:MPW458819 MZR458816:MZS458819 NJN458816:NJO458819 NTJ458816:NTK458819 ODF458816:ODG458819 ONB458816:ONC458819 OWX458816:OWY458819 PGT458816:PGU458819 PQP458816:PQQ458819 QAL458816:QAM458819 QKH458816:QKI458819 QUD458816:QUE458819 RDZ458816:REA458819 RNV458816:RNW458819 RXR458816:RXS458819 SHN458816:SHO458819 SRJ458816:SRK458819 TBF458816:TBG458819 TLB458816:TLC458819 TUX458816:TUY458819 UET458816:UEU458819 UOP458816:UOQ458819 UYL458816:UYM458819 VIH458816:VII458819 VSD458816:VSE458819 WBZ458816:WCA458819 WLV458816:WLW458819 WVR458816:WVS458819 J524352:K524355 JF524352:JG524355 TB524352:TC524355 ACX524352:ACY524355 AMT524352:AMU524355 AWP524352:AWQ524355 BGL524352:BGM524355 BQH524352:BQI524355 CAD524352:CAE524355 CJZ524352:CKA524355 CTV524352:CTW524355 DDR524352:DDS524355 DNN524352:DNO524355 DXJ524352:DXK524355 EHF524352:EHG524355 ERB524352:ERC524355 FAX524352:FAY524355 FKT524352:FKU524355 FUP524352:FUQ524355 GEL524352:GEM524355 GOH524352:GOI524355 GYD524352:GYE524355 HHZ524352:HIA524355 HRV524352:HRW524355 IBR524352:IBS524355 ILN524352:ILO524355 IVJ524352:IVK524355 JFF524352:JFG524355 JPB524352:JPC524355 JYX524352:JYY524355 KIT524352:KIU524355 KSP524352:KSQ524355 LCL524352:LCM524355 LMH524352:LMI524355 LWD524352:LWE524355 MFZ524352:MGA524355 MPV524352:MPW524355 MZR524352:MZS524355 NJN524352:NJO524355 NTJ524352:NTK524355 ODF524352:ODG524355 ONB524352:ONC524355 OWX524352:OWY524355 PGT524352:PGU524355 PQP524352:PQQ524355 QAL524352:QAM524355 QKH524352:QKI524355 QUD524352:QUE524355 RDZ524352:REA524355 RNV524352:RNW524355 RXR524352:RXS524355 SHN524352:SHO524355 SRJ524352:SRK524355 TBF524352:TBG524355 TLB524352:TLC524355 TUX524352:TUY524355 UET524352:UEU524355 UOP524352:UOQ524355 UYL524352:UYM524355 VIH524352:VII524355 VSD524352:VSE524355 WBZ524352:WCA524355 WLV524352:WLW524355 WVR524352:WVS524355 J589888:K589891 JF589888:JG589891 TB589888:TC589891 ACX589888:ACY589891 AMT589888:AMU589891 AWP589888:AWQ589891 BGL589888:BGM589891 BQH589888:BQI589891 CAD589888:CAE589891 CJZ589888:CKA589891 CTV589888:CTW589891 DDR589888:DDS589891 DNN589888:DNO589891 DXJ589888:DXK589891 EHF589888:EHG589891 ERB589888:ERC589891 FAX589888:FAY589891 FKT589888:FKU589891 FUP589888:FUQ589891 GEL589888:GEM589891 GOH589888:GOI589891 GYD589888:GYE589891 HHZ589888:HIA589891 HRV589888:HRW589891 IBR589888:IBS589891 ILN589888:ILO589891 IVJ589888:IVK589891 JFF589888:JFG589891 JPB589888:JPC589891 JYX589888:JYY589891 KIT589888:KIU589891 KSP589888:KSQ589891 LCL589888:LCM589891 LMH589888:LMI589891 LWD589888:LWE589891 MFZ589888:MGA589891 MPV589888:MPW589891 MZR589888:MZS589891 NJN589888:NJO589891 NTJ589888:NTK589891 ODF589888:ODG589891 ONB589888:ONC589891 OWX589888:OWY589891 PGT589888:PGU589891 PQP589888:PQQ589891 QAL589888:QAM589891 QKH589888:QKI589891 QUD589888:QUE589891 RDZ589888:REA589891 RNV589888:RNW589891 RXR589888:RXS589891 SHN589888:SHO589891 SRJ589888:SRK589891 TBF589888:TBG589891 TLB589888:TLC589891 TUX589888:TUY589891 UET589888:UEU589891 UOP589888:UOQ589891 UYL589888:UYM589891 VIH589888:VII589891 VSD589888:VSE589891 WBZ589888:WCA589891 WLV589888:WLW589891 WVR589888:WVS589891 J655424:K655427 JF655424:JG655427 TB655424:TC655427 ACX655424:ACY655427 AMT655424:AMU655427 AWP655424:AWQ655427 BGL655424:BGM655427 BQH655424:BQI655427 CAD655424:CAE655427 CJZ655424:CKA655427 CTV655424:CTW655427 DDR655424:DDS655427 DNN655424:DNO655427 DXJ655424:DXK655427 EHF655424:EHG655427 ERB655424:ERC655427 FAX655424:FAY655427 FKT655424:FKU655427 FUP655424:FUQ655427 GEL655424:GEM655427 GOH655424:GOI655427 GYD655424:GYE655427 HHZ655424:HIA655427 HRV655424:HRW655427 IBR655424:IBS655427 ILN655424:ILO655427 IVJ655424:IVK655427 JFF655424:JFG655427 JPB655424:JPC655427 JYX655424:JYY655427 KIT655424:KIU655427 KSP655424:KSQ655427 LCL655424:LCM655427 LMH655424:LMI655427 LWD655424:LWE655427 MFZ655424:MGA655427 MPV655424:MPW655427 MZR655424:MZS655427 NJN655424:NJO655427 NTJ655424:NTK655427 ODF655424:ODG655427 ONB655424:ONC655427 OWX655424:OWY655427 PGT655424:PGU655427 PQP655424:PQQ655427 QAL655424:QAM655427 QKH655424:QKI655427 QUD655424:QUE655427 RDZ655424:REA655427 RNV655424:RNW655427 RXR655424:RXS655427 SHN655424:SHO655427 SRJ655424:SRK655427 TBF655424:TBG655427 TLB655424:TLC655427 TUX655424:TUY655427 UET655424:UEU655427 UOP655424:UOQ655427 UYL655424:UYM655427 VIH655424:VII655427 VSD655424:VSE655427 WBZ655424:WCA655427 WLV655424:WLW655427 WVR655424:WVS655427 J720960:K720963 JF720960:JG720963 TB720960:TC720963 ACX720960:ACY720963 AMT720960:AMU720963 AWP720960:AWQ720963 BGL720960:BGM720963 BQH720960:BQI720963 CAD720960:CAE720963 CJZ720960:CKA720963 CTV720960:CTW720963 DDR720960:DDS720963 DNN720960:DNO720963 DXJ720960:DXK720963 EHF720960:EHG720963 ERB720960:ERC720963 FAX720960:FAY720963 FKT720960:FKU720963 FUP720960:FUQ720963 GEL720960:GEM720963 GOH720960:GOI720963 GYD720960:GYE720963 HHZ720960:HIA720963 HRV720960:HRW720963 IBR720960:IBS720963 ILN720960:ILO720963 IVJ720960:IVK720963 JFF720960:JFG720963 JPB720960:JPC720963 JYX720960:JYY720963 KIT720960:KIU720963 KSP720960:KSQ720963 LCL720960:LCM720963 LMH720960:LMI720963 LWD720960:LWE720963 MFZ720960:MGA720963 MPV720960:MPW720963 MZR720960:MZS720963 NJN720960:NJO720963 NTJ720960:NTK720963 ODF720960:ODG720963 ONB720960:ONC720963 OWX720960:OWY720963 PGT720960:PGU720963 PQP720960:PQQ720963 QAL720960:QAM720963 QKH720960:QKI720963 QUD720960:QUE720963 RDZ720960:REA720963 RNV720960:RNW720963 RXR720960:RXS720963 SHN720960:SHO720963 SRJ720960:SRK720963 TBF720960:TBG720963 TLB720960:TLC720963 TUX720960:TUY720963 UET720960:UEU720963 UOP720960:UOQ720963 UYL720960:UYM720963 VIH720960:VII720963 VSD720960:VSE720963 WBZ720960:WCA720963 WLV720960:WLW720963 WVR720960:WVS720963 J786496:K786499 JF786496:JG786499 TB786496:TC786499 ACX786496:ACY786499 AMT786496:AMU786499 AWP786496:AWQ786499 BGL786496:BGM786499 BQH786496:BQI786499 CAD786496:CAE786499 CJZ786496:CKA786499 CTV786496:CTW786499 DDR786496:DDS786499 DNN786496:DNO786499 DXJ786496:DXK786499 EHF786496:EHG786499 ERB786496:ERC786499 FAX786496:FAY786499 FKT786496:FKU786499 FUP786496:FUQ786499 GEL786496:GEM786499 GOH786496:GOI786499 GYD786496:GYE786499 HHZ786496:HIA786499 HRV786496:HRW786499 IBR786496:IBS786499 ILN786496:ILO786499 IVJ786496:IVK786499 JFF786496:JFG786499 JPB786496:JPC786499 JYX786496:JYY786499 KIT786496:KIU786499 KSP786496:KSQ786499 LCL786496:LCM786499 LMH786496:LMI786499 LWD786496:LWE786499 MFZ786496:MGA786499 MPV786496:MPW786499 MZR786496:MZS786499 NJN786496:NJO786499 NTJ786496:NTK786499 ODF786496:ODG786499 ONB786496:ONC786499 OWX786496:OWY786499 PGT786496:PGU786499 PQP786496:PQQ786499 QAL786496:QAM786499 QKH786496:QKI786499 QUD786496:QUE786499 RDZ786496:REA786499 RNV786496:RNW786499 RXR786496:RXS786499 SHN786496:SHO786499 SRJ786496:SRK786499 TBF786496:TBG786499 TLB786496:TLC786499 TUX786496:TUY786499 UET786496:UEU786499 UOP786496:UOQ786499 UYL786496:UYM786499 VIH786496:VII786499 VSD786496:VSE786499 WBZ786496:WCA786499 WLV786496:WLW786499 WVR786496:WVS786499 J852032:K852035 JF852032:JG852035 TB852032:TC852035 ACX852032:ACY852035 AMT852032:AMU852035 AWP852032:AWQ852035 BGL852032:BGM852035 BQH852032:BQI852035 CAD852032:CAE852035 CJZ852032:CKA852035 CTV852032:CTW852035 DDR852032:DDS852035 DNN852032:DNO852035 DXJ852032:DXK852035 EHF852032:EHG852035 ERB852032:ERC852035 FAX852032:FAY852035 FKT852032:FKU852035 FUP852032:FUQ852035 GEL852032:GEM852035 GOH852032:GOI852035 GYD852032:GYE852035 HHZ852032:HIA852035 HRV852032:HRW852035 IBR852032:IBS852035 ILN852032:ILO852035 IVJ852032:IVK852035 JFF852032:JFG852035 JPB852032:JPC852035 JYX852032:JYY852035 KIT852032:KIU852035 KSP852032:KSQ852035 LCL852032:LCM852035 LMH852032:LMI852035 LWD852032:LWE852035 MFZ852032:MGA852035 MPV852032:MPW852035 MZR852032:MZS852035 NJN852032:NJO852035 NTJ852032:NTK852035 ODF852032:ODG852035 ONB852032:ONC852035 OWX852032:OWY852035 PGT852032:PGU852035 PQP852032:PQQ852035 QAL852032:QAM852035 QKH852032:QKI852035 QUD852032:QUE852035 RDZ852032:REA852035 RNV852032:RNW852035 RXR852032:RXS852035 SHN852032:SHO852035 SRJ852032:SRK852035 TBF852032:TBG852035 TLB852032:TLC852035 TUX852032:TUY852035 UET852032:UEU852035 UOP852032:UOQ852035 UYL852032:UYM852035 VIH852032:VII852035 VSD852032:VSE852035 WBZ852032:WCA852035 WLV852032:WLW852035 WVR852032:WVS852035 J917568:K917571 JF917568:JG917571 TB917568:TC917571 ACX917568:ACY917571 AMT917568:AMU917571 AWP917568:AWQ917571 BGL917568:BGM917571 BQH917568:BQI917571 CAD917568:CAE917571 CJZ917568:CKA917571 CTV917568:CTW917571 DDR917568:DDS917571 DNN917568:DNO917571 DXJ917568:DXK917571 EHF917568:EHG917571 ERB917568:ERC917571 FAX917568:FAY917571 FKT917568:FKU917571 FUP917568:FUQ917571 GEL917568:GEM917571 GOH917568:GOI917571 GYD917568:GYE917571 HHZ917568:HIA917571 HRV917568:HRW917571 IBR917568:IBS917571 ILN917568:ILO917571 IVJ917568:IVK917571 JFF917568:JFG917571 JPB917568:JPC917571 JYX917568:JYY917571 KIT917568:KIU917571 KSP917568:KSQ917571 LCL917568:LCM917571 LMH917568:LMI917571 LWD917568:LWE917571 MFZ917568:MGA917571 MPV917568:MPW917571 MZR917568:MZS917571 NJN917568:NJO917571 NTJ917568:NTK917571 ODF917568:ODG917571 ONB917568:ONC917571 OWX917568:OWY917571 PGT917568:PGU917571 PQP917568:PQQ917571 QAL917568:QAM917571 QKH917568:QKI917571 QUD917568:QUE917571 RDZ917568:REA917571 RNV917568:RNW917571 RXR917568:RXS917571 SHN917568:SHO917571 SRJ917568:SRK917571 TBF917568:TBG917571 TLB917568:TLC917571 TUX917568:TUY917571 UET917568:UEU917571 UOP917568:UOQ917571 UYL917568:UYM917571 VIH917568:VII917571 VSD917568:VSE917571 WBZ917568:WCA917571 WLV917568:WLW917571 WVR917568:WVS917571 J983104:K983107 JF983104:JG983107 TB983104:TC983107 ACX983104:ACY983107 AMT983104:AMU983107 AWP983104:AWQ983107 BGL983104:BGM983107 BQH983104:BQI983107 CAD983104:CAE983107 CJZ983104:CKA983107 CTV983104:CTW983107 DDR983104:DDS983107 DNN983104:DNO983107 DXJ983104:DXK983107 EHF983104:EHG983107 ERB983104:ERC983107 FAX983104:FAY983107 FKT983104:FKU983107 FUP983104:FUQ983107 GEL983104:GEM983107 GOH983104:GOI983107 GYD983104:GYE983107 HHZ983104:HIA983107 HRV983104:HRW983107 IBR983104:IBS983107 ILN983104:ILO983107 IVJ983104:IVK983107 JFF983104:JFG983107 JPB983104:JPC983107 JYX983104:JYY983107 KIT983104:KIU983107 KSP983104:KSQ983107 LCL983104:LCM983107 LMH983104:LMI983107 LWD983104:LWE983107 MFZ983104:MGA983107 MPV983104:MPW983107 MZR983104:MZS983107 NJN983104:NJO983107 NTJ983104:NTK983107 ODF983104:ODG983107 ONB983104:ONC983107 OWX983104:OWY983107 PGT983104:PGU983107 PQP983104:PQQ983107 QAL983104:QAM983107 QKH983104:QKI983107 QUD983104:QUE983107 RDZ983104:REA983107 RNV983104:RNW983107 RXR983104:RXS983107 SHN983104:SHO983107 SRJ983104:SRK983107 TBF983104:TBG983107 TLB983104:TLC983107 TUX983104:TUY983107 UET983104:UEU983107 UOP983104:UOQ983107 UYL983104:UYM983107 VIH983104:VII983107 VSD983104:VSE983107 WBZ983104:WCA983107 WLV983104:WLW983107 WVR983104:WVS983107 J10:K33 JF10:JG33 TB10:TC33 ACX10:ACY33 AMT10:AMU33 AWP10:AWQ33 BGL10:BGM33 BQH10:BQI33 CAD10:CAE33 CJZ10:CKA33 CTV10:CTW33 DDR10:DDS33 DNN10:DNO33 DXJ10:DXK33 EHF10:EHG33 ERB10:ERC33 FAX10:FAY33 FKT10:FKU33 FUP10:FUQ33 GEL10:GEM33 GOH10:GOI33 GYD10:GYE33 HHZ10:HIA33 HRV10:HRW33 IBR10:IBS33 ILN10:ILO33 IVJ10:IVK33 JFF10:JFG33 JPB10:JPC33 JYX10:JYY33 KIT10:KIU33 KSP10:KSQ33 LCL10:LCM33 LMH10:LMI33 LWD10:LWE33 MFZ10:MGA33 MPV10:MPW33 MZR10:MZS33 NJN10:NJO33 NTJ10:NTK33 ODF10:ODG33 ONB10:ONC33 OWX10:OWY33 PGT10:PGU33 PQP10:PQQ33 QAL10:QAM33 QKH10:QKI33 QUD10:QUE33 RDZ10:REA33 RNV10:RNW33 RXR10:RXS33 SHN10:SHO33 SRJ10:SRK33 TBF10:TBG33 TLB10:TLC33 TUX10:TUY33 UET10:UEU33 UOP10:UOQ33 UYL10:UYM33 VIH10:VII33 VSD10:VSE33 WBZ10:WCA33 WLV10:WLW33 WVR10:WVS33 J65546:K65569 JF65546:JG65569 TB65546:TC65569 ACX65546:ACY65569 AMT65546:AMU65569 AWP65546:AWQ65569 BGL65546:BGM65569 BQH65546:BQI65569 CAD65546:CAE65569 CJZ65546:CKA65569 CTV65546:CTW65569 DDR65546:DDS65569 DNN65546:DNO65569 DXJ65546:DXK65569 EHF65546:EHG65569 ERB65546:ERC65569 FAX65546:FAY65569 FKT65546:FKU65569 FUP65546:FUQ65569 GEL65546:GEM65569 GOH65546:GOI65569 GYD65546:GYE65569 HHZ65546:HIA65569 HRV65546:HRW65569 IBR65546:IBS65569 ILN65546:ILO65569 IVJ65546:IVK65569 JFF65546:JFG65569 JPB65546:JPC65569 JYX65546:JYY65569 KIT65546:KIU65569 KSP65546:KSQ65569 LCL65546:LCM65569 LMH65546:LMI65569 LWD65546:LWE65569 MFZ65546:MGA65569 MPV65546:MPW65569 MZR65546:MZS65569 NJN65546:NJO65569 NTJ65546:NTK65569 ODF65546:ODG65569 ONB65546:ONC65569 OWX65546:OWY65569 PGT65546:PGU65569 PQP65546:PQQ65569 QAL65546:QAM65569 QKH65546:QKI65569 QUD65546:QUE65569 RDZ65546:REA65569 RNV65546:RNW65569 RXR65546:RXS65569 SHN65546:SHO65569 SRJ65546:SRK65569 TBF65546:TBG65569 TLB65546:TLC65569 TUX65546:TUY65569 UET65546:UEU65569 UOP65546:UOQ65569 UYL65546:UYM65569 VIH65546:VII65569 VSD65546:VSE65569 WBZ65546:WCA65569 WLV65546:WLW65569 WVR65546:WVS65569 J131082:K131105 JF131082:JG131105 TB131082:TC131105 ACX131082:ACY131105 AMT131082:AMU131105 AWP131082:AWQ131105 BGL131082:BGM131105 BQH131082:BQI131105 CAD131082:CAE131105 CJZ131082:CKA131105 CTV131082:CTW131105 DDR131082:DDS131105 DNN131082:DNO131105 DXJ131082:DXK131105 EHF131082:EHG131105 ERB131082:ERC131105 FAX131082:FAY131105 FKT131082:FKU131105 FUP131082:FUQ131105 GEL131082:GEM131105 GOH131082:GOI131105 GYD131082:GYE131105 HHZ131082:HIA131105 HRV131082:HRW131105 IBR131082:IBS131105 ILN131082:ILO131105 IVJ131082:IVK131105 JFF131082:JFG131105 JPB131082:JPC131105 JYX131082:JYY131105 KIT131082:KIU131105 KSP131082:KSQ131105 LCL131082:LCM131105 LMH131082:LMI131105 LWD131082:LWE131105 MFZ131082:MGA131105 MPV131082:MPW131105 MZR131082:MZS131105 NJN131082:NJO131105 NTJ131082:NTK131105 ODF131082:ODG131105 ONB131082:ONC131105 OWX131082:OWY131105 PGT131082:PGU131105 PQP131082:PQQ131105 QAL131082:QAM131105 QKH131082:QKI131105 QUD131082:QUE131105 RDZ131082:REA131105 RNV131082:RNW131105 RXR131082:RXS131105 SHN131082:SHO131105 SRJ131082:SRK131105 TBF131082:TBG131105 TLB131082:TLC131105 TUX131082:TUY131105 UET131082:UEU131105 UOP131082:UOQ131105 UYL131082:UYM131105 VIH131082:VII131105 VSD131082:VSE131105 WBZ131082:WCA131105 WLV131082:WLW131105 WVR131082:WVS131105 J196618:K196641 JF196618:JG196641 TB196618:TC196641 ACX196618:ACY196641 AMT196618:AMU196641 AWP196618:AWQ196641 BGL196618:BGM196641 BQH196618:BQI196641 CAD196618:CAE196641 CJZ196618:CKA196641 CTV196618:CTW196641 DDR196618:DDS196641 DNN196618:DNO196641 DXJ196618:DXK196641 EHF196618:EHG196641 ERB196618:ERC196641 FAX196618:FAY196641 FKT196618:FKU196641 FUP196618:FUQ196641 GEL196618:GEM196641 GOH196618:GOI196641 GYD196618:GYE196641 HHZ196618:HIA196641 HRV196618:HRW196641 IBR196618:IBS196641 ILN196618:ILO196641 IVJ196618:IVK196641 JFF196618:JFG196641 JPB196618:JPC196641 JYX196618:JYY196641 KIT196618:KIU196641 KSP196618:KSQ196641 LCL196618:LCM196641 LMH196618:LMI196641 LWD196618:LWE196641 MFZ196618:MGA196641 MPV196618:MPW196641 MZR196618:MZS196641 NJN196618:NJO196641 NTJ196618:NTK196641 ODF196618:ODG196641 ONB196618:ONC196641 OWX196618:OWY196641 PGT196618:PGU196641 PQP196618:PQQ196641 QAL196618:QAM196641 QKH196618:QKI196641 QUD196618:QUE196641 RDZ196618:REA196641 RNV196618:RNW196641 RXR196618:RXS196641 SHN196618:SHO196641 SRJ196618:SRK196641 TBF196618:TBG196641 TLB196618:TLC196641 TUX196618:TUY196641 UET196618:UEU196641 UOP196618:UOQ196641 UYL196618:UYM196641 VIH196618:VII196641 VSD196618:VSE196641 WBZ196618:WCA196641 WLV196618:WLW196641 WVR196618:WVS196641 J262154:K262177 JF262154:JG262177 TB262154:TC262177 ACX262154:ACY262177 AMT262154:AMU262177 AWP262154:AWQ262177 BGL262154:BGM262177 BQH262154:BQI262177 CAD262154:CAE262177 CJZ262154:CKA262177 CTV262154:CTW262177 DDR262154:DDS262177 DNN262154:DNO262177 DXJ262154:DXK262177 EHF262154:EHG262177 ERB262154:ERC262177 FAX262154:FAY262177 FKT262154:FKU262177 FUP262154:FUQ262177 GEL262154:GEM262177 GOH262154:GOI262177 GYD262154:GYE262177 HHZ262154:HIA262177 HRV262154:HRW262177 IBR262154:IBS262177 ILN262154:ILO262177 IVJ262154:IVK262177 JFF262154:JFG262177 JPB262154:JPC262177 JYX262154:JYY262177 KIT262154:KIU262177 KSP262154:KSQ262177 LCL262154:LCM262177 LMH262154:LMI262177 LWD262154:LWE262177 MFZ262154:MGA262177 MPV262154:MPW262177 MZR262154:MZS262177 NJN262154:NJO262177 NTJ262154:NTK262177 ODF262154:ODG262177 ONB262154:ONC262177 OWX262154:OWY262177 PGT262154:PGU262177 PQP262154:PQQ262177 QAL262154:QAM262177 QKH262154:QKI262177 QUD262154:QUE262177 RDZ262154:REA262177 RNV262154:RNW262177 RXR262154:RXS262177 SHN262154:SHO262177 SRJ262154:SRK262177 TBF262154:TBG262177 TLB262154:TLC262177 TUX262154:TUY262177 UET262154:UEU262177 UOP262154:UOQ262177 UYL262154:UYM262177 VIH262154:VII262177 VSD262154:VSE262177 WBZ262154:WCA262177 WLV262154:WLW262177 WVR262154:WVS262177 J327690:K327713 JF327690:JG327713 TB327690:TC327713 ACX327690:ACY327713 AMT327690:AMU327713 AWP327690:AWQ327713 BGL327690:BGM327713 BQH327690:BQI327713 CAD327690:CAE327713 CJZ327690:CKA327713 CTV327690:CTW327713 DDR327690:DDS327713 DNN327690:DNO327713 DXJ327690:DXK327713 EHF327690:EHG327713 ERB327690:ERC327713 FAX327690:FAY327713 FKT327690:FKU327713 FUP327690:FUQ327713 GEL327690:GEM327713 GOH327690:GOI327713 GYD327690:GYE327713 HHZ327690:HIA327713 HRV327690:HRW327713 IBR327690:IBS327713 ILN327690:ILO327713 IVJ327690:IVK327713 JFF327690:JFG327713 JPB327690:JPC327713 JYX327690:JYY327713 KIT327690:KIU327713 KSP327690:KSQ327713 LCL327690:LCM327713 LMH327690:LMI327713 LWD327690:LWE327713 MFZ327690:MGA327713 MPV327690:MPW327713 MZR327690:MZS327713 NJN327690:NJO327713 NTJ327690:NTK327713 ODF327690:ODG327713 ONB327690:ONC327713 OWX327690:OWY327713 PGT327690:PGU327713 PQP327690:PQQ327713 QAL327690:QAM327713 QKH327690:QKI327713 QUD327690:QUE327713 RDZ327690:REA327713 RNV327690:RNW327713 RXR327690:RXS327713 SHN327690:SHO327713 SRJ327690:SRK327713 TBF327690:TBG327713 TLB327690:TLC327713 TUX327690:TUY327713 UET327690:UEU327713 UOP327690:UOQ327713 UYL327690:UYM327713 VIH327690:VII327713 VSD327690:VSE327713 WBZ327690:WCA327713 WLV327690:WLW327713 WVR327690:WVS327713 J393226:K393249 JF393226:JG393249 TB393226:TC393249 ACX393226:ACY393249 AMT393226:AMU393249 AWP393226:AWQ393249 BGL393226:BGM393249 BQH393226:BQI393249 CAD393226:CAE393249 CJZ393226:CKA393249 CTV393226:CTW393249 DDR393226:DDS393249 DNN393226:DNO393249 DXJ393226:DXK393249 EHF393226:EHG393249 ERB393226:ERC393249 FAX393226:FAY393249 FKT393226:FKU393249 FUP393226:FUQ393249 GEL393226:GEM393249 GOH393226:GOI393249 GYD393226:GYE393249 HHZ393226:HIA393249 HRV393226:HRW393249 IBR393226:IBS393249 ILN393226:ILO393249 IVJ393226:IVK393249 JFF393226:JFG393249 JPB393226:JPC393249 JYX393226:JYY393249 KIT393226:KIU393249 KSP393226:KSQ393249 LCL393226:LCM393249 LMH393226:LMI393249 LWD393226:LWE393249 MFZ393226:MGA393249 MPV393226:MPW393249 MZR393226:MZS393249 NJN393226:NJO393249 NTJ393226:NTK393249 ODF393226:ODG393249 ONB393226:ONC393249 OWX393226:OWY393249 PGT393226:PGU393249 PQP393226:PQQ393249 QAL393226:QAM393249 QKH393226:QKI393249 QUD393226:QUE393249 RDZ393226:REA393249 RNV393226:RNW393249 RXR393226:RXS393249 SHN393226:SHO393249 SRJ393226:SRK393249 TBF393226:TBG393249 TLB393226:TLC393249 TUX393226:TUY393249 UET393226:UEU393249 UOP393226:UOQ393249 UYL393226:UYM393249 VIH393226:VII393249 VSD393226:VSE393249 WBZ393226:WCA393249 WLV393226:WLW393249 WVR393226:WVS393249 J458762:K458785 JF458762:JG458785 TB458762:TC458785 ACX458762:ACY458785 AMT458762:AMU458785 AWP458762:AWQ458785 BGL458762:BGM458785 BQH458762:BQI458785 CAD458762:CAE458785 CJZ458762:CKA458785 CTV458762:CTW458785 DDR458762:DDS458785 DNN458762:DNO458785 DXJ458762:DXK458785 EHF458762:EHG458785 ERB458762:ERC458785 FAX458762:FAY458785 FKT458762:FKU458785 FUP458762:FUQ458785 GEL458762:GEM458785 GOH458762:GOI458785 GYD458762:GYE458785 HHZ458762:HIA458785 HRV458762:HRW458785 IBR458762:IBS458785 ILN458762:ILO458785 IVJ458762:IVK458785 JFF458762:JFG458785 JPB458762:JPC458785 JYX458762:JYY458785 KIT458762:KIU458785 KSP458762:KSQ458785 LCL458762:LCM458785 LMH458762:LMI458785 LWD458762:LWE458785 MFZ458762:MGA458785 MPV458762:MPW458785 MZR458762:MZS458785 NJN458762:NJO458785 NTJ458762:NTK458785 ODF458762:ODG458785 ONB458762:ONC458785 OWX458762:OWY458785 PGT458762:PGU458785 PQP458762:PQQ458785 QAL458762:QAM458785 QKH458762:QKI458785 QUD458762:QUE458785 RDZ458762:REA458785 RNV458762:RNW458785 RXR458762:RXS458785 SHN458762:SHO458785 SRJ458762:SRK458785 TBF458762:TBG458785 TLB458762:TLC458785 TUX458762:TUY458785 UET458762:UEU458785 UOP458762:UOQ458785 UYL458762:UYM458785 VIH458762:VII458785 VSD458762:VSE458785 WBZ458762:WCA458785 WLV458762:WLW458785 WVR458762:WVS458785 J524298:K524321 JF524298:JG524321 TB524298:TC524321 ACX524298:ACY524321 AMT524298:AMU524321 AWP524298:AWQ524321 BGL524298:BGM524321 BQH524298:BQI524321 CAD524298:CAE524321 CJZ524298:CKA524321 CTV524298:CTW524321 DDR524298:DDS524321 DNN524298:DNO524321 DXJ524298:DXK524321 EHF524298:EHG524321 ERB524298:ERC524321 FAX524298:FAY524321 FKT524298:FKU524321 FUP524298:FUQ524321 GEL524298:GEM524321 GOH524298:GOI524321 GYD524298:GYE524321 HHZ524298:HIA524321 HRV524298:HRW524321 IBR524298:IBS524321 ILN524298:ILO524321 IVJ524298:IVK524321 JFF524298:JFG524321 JPB524298:JPC524321 JYX524298:JYY524321 KIT524298:KIU524321 KSP524298:KSQ524321 LCL524298:LCM524321 LMH524298:LMI524321 LWD524298:LWE524321 MFZ524298:MGA524321 MPV524298:MPW524321 MZR524298:MZS524321 NJN524298:NJO524321 NTJ524298:NTK524321 ODF524298:ODG524321 ONB524298:ONC524321 OWX524298:OWY524321 PGT524298:PGU524321 PQP524298:PQQ524321 QAL524298:QAM524321 QKH524298:QKI524321 QUD524298:QUE524321 RDZ524298:REA524321 RNV524298:RNW524321 RXR524298:RXS524321 SHN524298:SHO524321 SRJ524298:SRK524321 TBF524298:TBG524321 TLB524298:TLC524321 TUX524298:TUY524321 UET524298:UEU524321 UOP524298:UOQ524321 UYL524298:UYM524321 VIH524298:VII524321 VSD524298:VSE524321 WBZ524298:WCA524321 WLV524298:WLW524321 WVR524298:WVS524321 J589834:K589857 JF589834:JG589857 TB589834:TC589857 ACX589834:ACY589857 AMT589834:AMU589857 AWP589834:AWQ589857 BGL589834:BGM589857 BQH589834:BQI589857 CAD589834:CAE589857 CJZ589834:CKA589857 CTV589834:CTW589857 DDR589834:DDS589857 DNN589834:DNO589857 DXJ589834:DXK589857 EHF589834:EHG589857 ERB589834:ERC589857 FAX589834:FAY589857 FKT589834:FKU589857 FUP589834:FUQ589857 GEL589834:GEM589857 GOH589834:GOI589857 GYD589834:GYE589857 HHZ589834:HIA589857 HRV589834:HRW589857 IBR589834:IBS589857 ILN589834:ILO589857 IVJ589834:IVK589857 JFF589834:JFG589857 JPB589834:JPC589857 JYX589834:JYY589857 KIT589834:KIU589857 KSP589834:KSQ589857 LCL589834:LCM589857 LMH589834:LMI589857 LWD589834:LWE589857 MFZ589834:MGA589857 MPV589834:MPW589857 MZR589834:MZS589857 NJN589834:NJO589857 NTJ589834:NTK589857 ODF589834:ODG589857 ONB589834:ONC589857 OWX589834:OWY589857 PGT589834:PGU589857 PQP589834:PQQ589857 QAL589834:QAM589857 QKH589834:QKI589857 QUD589834:QUE589857 RDZ589834:REA589857 RNV589834:RNW589857 RXR589834:RXS589857 SHN589834:SHO589857 SRJ589834:SRK589857 TBF589834:TBG589857 TLB589834:TLC589857 TUX589834:TUY589857 UET589834:UEU589857 UOP589834:UOQ589857 UYL589834:UYM589857 VIH589834:VII589857 VSD589834:VSE589857 WBZ589834:WCA589857 WLV589834:WLW589857 WVR589834:WVS589857 J655370:K655393 JF655370:JG655393 TB655370:TC655393 ACX655370:ACY655393 AMT655370:AMU655393 AWP655370:AWQ655393 BGL655370:BGM655393 BQH655370:BQI655393 CAD655370:CAE655393 CJZ655370:CKA655393 CTV655370:CTW655393 DDR655370:DDS655393 DNN655370:DNO655393 DXJ655370:DXK655393 EHF655370:EHG655393 ERB655370:ERC655393 FAX655370:FAY655393 FKT655370:FKU655393 FUP655370:FUQ655393 GEL655370:GEM655393 GOH655370:GOI655393 GYD655370:GYE655393 HHZ655370:HIA655393 HRV655370:HRW655393 IBR655370:IBS655393 ILN655370:ILO655393 IVJ655370:IVK655393 JFF655370:JFG655393 JPB655370:JPC655393 JYX655370:JYY655393 KIT655370:KIU655393 KSP655370:KSQ655393 LCL655370:LCM655393 LMH655370:LMI655393 LWD655370:LWE655393 MFZ655370:MGA655393 MPV655370:MPW655393 MZR655370:MZS655393 NJN655370:NJO655393 NTJ655370:NTK655393 ODF655370:ODG655393 ONB655370:ONC655393 OWX655370:OWY655393 PGT655370:PGU655393 PQP655370:PQQ655393 QAL655370:QAM655393 QKH655370:QKI655393 QUD655370:QUE655393 RDZ655370:REA655393 RNV655370:RNW655393 RXR655370:RXS655393 SHN655370:SHO655393 SRJ655370:SRK655393 TBF655370:TBG655393 TLB655370:TLC655393 TUX655370:TUY655393 UET655370:UEU655393 UOP655370:UOQ655393 UYL655370:UYM655393 VIH655370:VII655393 VSD655370:VSE655393 WBZ655370:WCA655393 WLV655370:WLW655393 WVR655370:WVS655393 J720906:K720929 JF720906:JG720929 TB720906:TC720929 ACX720906:ACY720929 AMT720906:AMU720929 AWP720906:AWQ720929 BGL720906:BGM720929 BQH720906:BQI720929 CAD720906:CAE720929 CJZ720906:CKA720929 CTV720906:CTW720929 DDR720906:DDS720929 DNN720906:DNO720929 DXJ720906:DXK720929 EHF720906:EHG720929 ERB720906:ERC720929 FAX720906:FAY720929 FKT720906:FKU720929 FUP720906:FUQ720929 GEL720906:GEM720929 GOH720906:GOI720929 GYD720906:GYE720929 HHZ720906:HIA720929 HRV720906:HRW720929 IBR720906:IBS720929 ILN720906:ILO720929 IVJ720906:IVK720929 JFF720906:JFG720929 JPB720906:JPC720929 JYX720906:JYY720929 KIT720906:KIU720929 KSP720906:KSQ720929 LCL720906:LCM720929 LMH720906:LMI720929 LWD720906:LWE720929 MFZ720906:MGA720929 MPV720906:MPW720929 MZR720906:MZS720929 NJN720906:NJO720929 NTJ720906:NTK720929 ODF720906:ODG720929 ONB720906:ONC720929 OWX720906:OWY720929 PGT720906:PGU720929 PQP720906:PQQ720929 QAL720906:QAM720929 QKH720906:QKI720929 QUD720906:QUE720929 RDZ720906:REA720929 RNV720906:RNW720929 RXR720906:RXS720929 SHN720906:SHO720929 SRJ720906:SRK720929 TBF720906:TBG720929 TLB720906:TLC720929 TUX720906:TUY720929 UET720906:UEU720929 UOP720906:UOQ720929 UYL720906:UYM720929 VIH720906:VII720929 VSD720906:VSE720929 WBZ720906:WCA720929 WLV720906:WLW720929 WVR720906:WVS720929 J786442:K786465 JF786442:JG786465 TB786442:TC786465 ACX786442:ACY786465 AMT786442:AMU786465 AWP786442:AWQ786465 BGL786442:BGM786465 BQH786442:BQI786465 CAD786442:CAE786465 CJZ786442:CKA786465 CTV786442:CTW786465 DDR786442:DDS786465 DNN786442:DNO786465 DXJ786442:DXK786465 EHF786442:EHG786465 ERB786442:ERC786465 FAX786442:FAY786465 FKT786442:FKU786465 FUP786442:FUQ786465 GEL786442:GEM786465 GOH786442:GOI786465 GYD786442:GYE786465 HHZ786442:HIA786465 HRV786442:HRW786465 IBR786442:IBS786465 ILN786442:ILO786465 IVJ786442:IVK786465 JFF786442:JFG786465 JPB786442:JPC786465 JYX786442:JYY786465 KIT786442:KIU786465 KSP786442:KSQ786465 LCL786442:LCM786465 LMH786442:LMI786465 LWD786442:LWE786465 MFZ786442:MGA786465 MPV786442:MPW786465 MZR786442:MZS786465 NJN786442:NJO786465 NTJ786442:NTK786465 ODF786442:ODG786465 ONB786442:ONC786465 OWX786442:OWY786465 PGT786442:PGU786465 PQP786442:PQQ786465 QAL786442:QAM786465 QKH786442:QKI786465 QUD786442:QUE786465 RDZ786442:REA786465 RNV786442:RNW786465 RXR786442:RXS786465 SHN786442:SHO786465 SRJ786442:SRK786465 TBF786442:TBG786465 TLB786442:TLC786465 TUX786442:TUY786465 UET786442:UEU786465 UOP786442:UOQ786465 UYL786442:UYM786465 VIH786442:VII786465 VSD786442:VSE786465 WBZ786442:WCA786465 WLV786442:WLW786465 WVR786442:WVS786465 J851978:K852001 JF851978:JG852001 TB851978:TC852001 ACX851978:ACY852001 AMT851978:AMU852001 AWP851978:AWQ852001 BGL851978:BGM852001 BQH851978:BQI852001 CAD851978:CAE852001 CJZ851978:CKA852001 CTV851978:CTW852001 DDR851978:DDS852001 DNN851978:DNO852001 DXJ851978:DXK852001 EHF851978:EHG852001 ERB851978:ERC852001 FAX851978:FAY852001 FKT851978:FKU852001 FUP851978:FUQ852001 GEL851978:GEM852001 GOH851978:GOI852001 GYD851978:GYE852001 HHZ851978:HIA852001 HRV851978:HRW852001 IBR851978:IBS852001 ILN851978:ILO852001 IVJ851978:IVK852001 JFF851978:JFG852001 JPB851978:JPC852001 JYX851978:JYY852001 KIT851978:KIU852001 KSP851978:KSQ852001 LCL851978:LCM852001 LMH851978:LMI852001 LWD851978:LWE852001 MFZ851978:MGA852001 MPV851978:MPW852001 MZR851978:MZS852001 NJN851978:NJO852001 NTJ851978:NTK852001 ODF851978:ODG852001 ONB851978:ONC852001 OWX851978:OWY852001 PGT851978:PGU852001 PQP851978:PQQ852001 QAL851978:QAM852001 QKH851978:QKI852001 QUD851978:QUE852001 RDZ851978:REA852001 RNV851978:RNW852001 RXR851978:RXS852001 SHN851978:SHO852001 SRJ851978:SRK852001 TBF851978:TBG852001 TLB851978:TLC852001 TUX851978:TUY852001 UET851978:UEU852001 UOP851978:UOQ852001 UYL851978:UYM852001 VIH851978:VII852001 VSD851978:VSE852001 WBZ851978:WCA852001 WLV851978:WLW852001 WVR851978:WVS852001 J917514:K917537 JF917514:JG917537 TB917514:TC917537 ACX917514:ACY917537 AMT917514:AMU917537 AWP917514:AWQ917537 BGL917514:BGM917537 BQH917514:BQI917537 CAD917514:CAE917537 CJZ917514:CKA917537 CTV917514:CTW917537 DDR917514:DDS917537 DNN917514:DNO917537 DXJ917514:DXK917537 EHF917514:EHG917537 ERB917514:ERC917537 FAX917514:FAY917537 FKT917514:FKU917537 FUP917514:FUQ917537 GEL917514:GEM917537 GOH917514:GOI917537 GYD917514:GYE917537 HHZ917514:HIA917537 HRV917514:HRW917537 IBR917514:IBS917537 ILN917514:ILO917537 IVJ917514:IVK917537 JFF917514:JFG917537 JPB917514:JPC917537 JYX917514:JYY917537 KIT917514:KIU917537 KSP917514:KSQ917537 LCL917514:LCM917537 LMH917514:LMI917537 LWD917514:LWE917537 MFZ917514:MGA917537 MPV917514:MPW917537 MZR917514:MZS917537 NJN917514:NJO917537 NTJ917514:NTK917537 ODF917514:ODG917537 ONB917514:ONC917537 OWX917514:OWY917537 PGT917514:PGU917537 PQP917514:PQQ917537 QAL917514:QAM917537 QKH917514:QKI917537 QUD917514:QUE917537 RDZ917514:REA917537 RNV917514:RNW917537 RXR917514:RXS917537 SHN917514:SHO917537 SRJ917514:SRK917537 TBF917514:TBG917537 TLB917514:TLC917537 TUX917514:TUY917537 UET917514:UEU917537 UOP917514:UOQ917537 UYL917514:UYM917537 VIH917514:VII917537 VSD917514:VSE917537 WBZ917514:WCA917537 WLV917514:WLW917537 WVR917514:WVS917537 J983050:K983073 JF983050:JG983073 TB983050:TC983073 ACX983050:ACY983073 AMT983050:AMU983073 AWP983050:AWQ983073 BGL983050:BGM983073 BQH983050:BQI983073 CAD983050:CAE983073 CJZ983050:CKA983073 CTV983050:CTW983073 DDR983050:DDS983073 DNN983050:DNO983073 DXJ983050:DXK983073 EHF983050:EHG983073 ERB983050:ERC983073 FAX983050:FAY983073 FKT983050:FKU983073 FUP983050:FUQ983073 GEL983050:GEM983073 GOH983050:GOI983073 GYD983050:GYE983073 HHZ983050:HIA983073 HRV983050:HRW983073 IBR983050:IBS983073 ILN983050:ILO983073 IVJ983050:IVK983073 JFF983050:JFG983073 JPB983050:JPC983073 JYX983050:JYY983073 KIT983050:KIU983073 KSP983050:KSQ983073 LCL983050:LCM983073 LMH983050:LMI983073 LWD983050:LWE983073 MFZ983050:MGA983073 MPV983050:MPW983073 MZR983050:MZS983073 NJN983050:NJO983073 NTJ983050:NTK983073 ODF983050:ODG983073 ONB983050:ONC983073 OWX983050:OWY983073 PGT983050:PGU983073 PQP983050:PQQ983073 QAL983050:QAM983073 QKH983050:QKI983073 QUD983050:QUE983073 RDZ983050:REA983073 RNV983050:RNW983073 RXR983050:RXS983073 SHN983050:SHO983073 SRJ983050:SRK983073 TBF983050:TBG983073 TLB983050:TLC983073 TUX983050:TUY983073 UET983050:UEU983073 UOP983050:UOQ983073 UYL983050:UYM983073 VIH983050:VII983073 VSD983050:VSE983073 WBZ983050:WCA983073 WLV983050:WLW983073 WVR983050:WVS983073 H10:H33 JD10:JD33 SZ10:SZ33 ACV10:ACV33 AMR10:AMR33 AWN10:AWN33 BGJ10:BGJ33 BQF10:BQF33 CAB10:CAB33 CJX10:CJX33 CTT10:CTT33 DDP10:DDP33 DNL10:DNL33 DXH10:DXH33 EHD10:EHD33 EQZ10:EQZ33 FAV10:FAV33 FKR10:FKR33 FUN10:FUN33 GEJ10:GEJ33 GOF10:GOF33 GYB10:GYB33 HHX10:HHX33 HRT10:HRT33 IBP10:IBP33 ILL10:ILL33 IVH10:IVH33 JFD10:JFD33 JOZ10:JOZ33 JYV10:JYV33 KIR10:KIR33 KSN10:KSN33 LCJ10:LCJ33 LMF10:LMF33 LWB10:LWB33 MFX10:MFX33 MPT10:MPT33 MZP10:MZP33 NJL10:NJL33 NTH10:NTH33 ODD10:ODD33 OMZ10:OMZ33 OWV10:OWV33 PGR10:PGR33 PQN10:PQN33 QAJ10:QAJ33 QKF10:QKF33 QUB10:QUB33 RDX10:RDX33 RNT10:RNT33 RXP10:RXP33 SHL10:SHL33 SRH10:SRH33 TBD10:TBD33 TKZ10:TKZ33 TUV10:TUV33 UER10:UER33 UON10:UON33 UYJ10:UYJ33 VIF10:VIF33 VSB10:VSB33 WBX10:WBX33 WLT10:WLT33 WVP10:WVP33 H65546:H65569 JD65546:JD65569 SZ65546:SZ65569 ACV65546:ACV65569 AMR65546:AMR65569 AWN65546:AWN65569 BGJ65546:BGJ65569 BQF65546:BQF65569 CAB65546:CAB65569 CJX65546:CJX65569 CTT65546:CTT65569 DDP65546:DDP65569 DNL65546:DNL65569 DXH65546:DXH65569 EHD65546:EHD65569 EQZ65546:EQZ65569 FAV65546:FAV65569 FKR65546:FKR65569 FUN65546:FUN65569 GEJ65546:GEJ65569 GOF65546:GOF65569 GYB65546:GYB65569 HHX65546:HHX65569 HRT65546:HRT65569 IBP65546:IBP65569 ILL65546:ILL65569 IVH65546:IVH65569 JFD65546:JFD65569 JOZ65546:JOZ65569 JYV65546:JYV65569 KIR65546:KIR65569 KSN65546:KSN65569 LCJ65546:LCJ65569 LMF65546:LMF65569 LWB65546:LWB65569 MFX65546:MFX65569 MPT65546:MPT65569 MZP65546:MZP65569 NJL65546:NJL65569 NTH65546:NTH65569 ODD65546:ODD65569 OMZ65546:OMZ65569 OWV65546:OWV65569 PGR65546:PGR65569 PQN65546:PQN65569 QAJ65546:QAJ65569 QKF65546:QKF65569 QUB65546:QUB65569 RDX65546:RDX65569 RNT65546:RNT65569 RXP65546:RXP65569 SHL65546:SHL65569 SRH65546:SRH65569 TBD65546:TBD65569 TKZ65546:TKZ65569 TUV65546:TUV65569 UER65546:UER65569 UON65546:UON65569 UYJ65546:UYJ65569 VIF65546:VIF65569 VSB65546:VSB65569 WBX65546:WBX65569 WLT65546:WLT65569 WVP65546:WVP65569 H131082:H131105 JD131082:JD131105 SZ131082:SZ131105 ACV131082:ACV131105 AMR131082:AMR131105 AWN131082:AWN131105 BGJ131082:BGJ131105 BQF131082:BQF131105 CAB131082:CAB131105 CJX131082:CJX131105 CTT131082:CTT131105 DDP131082:DDP131105 DNL131082:DNL131105 DXH131082:DXH131105 EHD131082:EHD131105 EQZ131082:EQZ131105 FAV131082:FAV131105 FKR131082:FKR131105 FUN131082:FUN131105 GEJ131082:GEJ131105 GOF131082:GOF131105 GYB131082:GYB131105 HHX131082:HHX131105 HRT131082:HRT131105 IBP131082:IBP131105 ILL131082:ILL131105 IVH131082:IVH131105 JFD131082:JFD131105 JOZ131082:JOZ131105 JYV131082:JYV131105 KIR131082:KIR131105 KSN131082:KSN131105 LCJ131082:LCJ131105 LMF131082:LMF131105 LWB131082:LWB131105 MFX131082:MFX131105 MPT131082:MPT131105 MZP131082:MZP131105 NJL131082:NJL131105 NTH131082:NTH131105 ODD131082:ODD131105 OMZ131082:OMZ131105 OWV131082:OWV131105 PGR131082:PGR131105 PQN131082:PQN131105 QAJ131082:QAJ131105 QKF131082:QKF131105 QUB131082:QUB131105 RDX131082:RDX131105 RNT131082:RNT131105 RXP131082:RXP131105 SHL131082:SHL131105 SRH131082:SRH131105 TBD131082:TBD131105 TKZ131082:TKZ131105 TUV131082:TUV131105 UER131082:UER131105 UON131082:UON131105 UYJ131082:UYJ131105 VIF131082:VIF131105 VSB131082:VSB131105 WBX131082:WBX131105 WLT131082:WLT131105 WVP131082:WVP131105 H196618:H196641 JD196618:JD196641 SZ196618:SZ196641 ACV196618:ACV196641 AMR196618:AMR196641 AWN196618:AWN196641 BGJ196618:BGJ196641 BQF196618:BQF196641 CAB196618:CAB196641 CJX196618:CJX196641 CTT196618:CTT196641 DDP196618:DDP196641 DNL196618:DNL196641 DXH196618:DXH196641 EHD196618:EHD196641 EQZ196618:EQZ196641 FAV196618:FAV196641 FKR196618:FKR196641 FUN196618:FUN196641 GEJ196618:GEJ196641 GOF196618:GOF196641 GYB196618:GYB196641 HHX196618:HHX196641 HRT196618:HRT196641 IBP196618:IBP196641 ILL196618:ILL196641 IVH196618:IVH196641 JFD196618:JFD196641 JOZ196618:JOZ196641 JYV196618:JYV196641 KIR196618:KIR196641 KSN196618:KSN196641 LCJ196618:LCJ196641 LMF196618:LMF196641 LWB196618:LWB196641 MFX196618:MFX196641 MPT196618:MPT196641 MZP196618:MZP196641 NJL196618:NJL196641 NTH196618:NTH196641 ODD196618:ODD196641 OMZ196618:OMZ196641 OWV196618:OWV196641 PGR196618:PGR196641 PQN196618:PQN196641 QAJ196618:QAJ196641 QKF196618:QKF196641 QUB196618:QUB196641 RDX196618:RDX196641 RNT196618:RNT196641 RXP196618:RXP196641 SHL196618:SHL196641 SRH196618:SRH196641 TBD196618:TBD196641 TKZ196618:TKZ196641 TUV196618:TUV196641 UER196618:UER196641 UON196618:UON196641 UYJ196618:UYJ196641 VIF196618:VIF196641 VSB196618:VSB196641 WBX196618:WBX196641 WLT196618:WLT196641 WVP196618:WVP196641 H262154:H262177 JD262154:JD262177 SZ262154:SZ262177 ACV262154:ACV262177 AMR262154:AMR262177 AWN262154:AWN262177 BGJ262154:BGJ262177 BQF262154:BQF262177 CAB262154:CAB262177 CJX262154:CJX262177 CTT262154:CTT262177 DDP262154:DDP262177 DNL262154:DNL262177 DXH262154:DXH262177 EHD262154:EHD262177 EQZ262154:EQZ262177 FAV262154:FAV262177 FKR262154:FKR262177 FUN262154:FUN262177 GEJ262154:GEJ262177 GOF262154:GOF262177 GYB262154:GYB262177 HHX262154:HHX262177 HRT262154:HRT262177 IBP262154:IBP262177 ILL262154:ILL262177 IVH262154:IVH262177 JFD262154:JFD262177 JOZ262154:JOZ262177 JYV262154:JYV262177 KIR262154:KIR262177 KSN262154:KSN262177 LCJ262154:LCJ262177 LMF262154:LMF262177 LWB262154:LWB262177 MFX262154:MFX262177 MPT262154:MPT262177 MZP262154:MZP262177 NJL262154:NJL262177 NTH262154:NTH262177 ODD262154:ODD262177 OMZ262154:OMZ262177 OWV262154:OWV262177 PGR262154:PGR262177 PQN262154:PQN262177 QAJ262154:QAJ262177 QKF262154:QKF262177 QUB262154:QUB262177 RDX262154:RDX262177 RNT262154:RNT262177 RXP262154:RXP262177 SHL262154:SHL262177 SRH262154:SRH262177 TBD262154:TBD262177 TKZ262154:TKZ262177 TUV262154:TUV262177 UER262154:UER262177 UON262154:UON262177 UYJ262154:UYJ262177 VIF262154:VIF262177 VSB262154:VSB262177 WBX262154:WBX262177 WLT262154:WLT262177 WVP262154:WVP262177 H327690:H327713 JD327690:JD327713 SZ327690:SZ327713 ACV327690:ACV327713 AMR327690:AMR327713 AWN327690:AWN327713 BGJ327690:BGJ327713 BQF327690:BQF327713 CAB327690:CAB327713 CJX327690:CJX327713 CTT327690:CTT327713 DDP327690:DDP327713 DNL327690:DNL327713 DXH327690:DXH327713 EHD327690:EHD327713 EQZ327690:EQZ327713 FAV327690:FAV327713 FKR327690:FKR327713 FUN327690:FUN327713 GEJ327690:GEJ327713 GOF327690:GOF327713 GYB327690:GYB327713 HHX327690:HHX327713 HRT327690:HRT327713 IBP327690:IBP327713 ILL327690:ILL327713 IVH327690:IVH327713 JFD327690:JFD327713 JOZ327690:JOZ327713 JYV327690:JYV327713 KIR327690:KIR327713 KSN327690:KSN327713 LCJ327690:LCJ327713 LMF327690:LMF327713 LWB327690:LWB327713 MFX327690:MFX327713 MPT327690:MPT327713 MZP327690:MZP327713 NJL327690:NJL327713 NTH327690:NTH327713 ODD327690:ODD327713 OMZ327690:OMZ327713 OWV327690:OWV327713 PGR327690:PGR327713 PQN327690:PQN327713 QAJ327690:QAJ327713 QKF327690:QKF327713 QUB327690:QUB327713 RDX327690:RDX327713 RNT327690:RNT327713 RXP327690:RXP327713 SHL327690:SHL327713 SRH327690:SRH327713 TBD327690:TBD327713 TKZ327690:TKZ327713 TUV327690:TUV327713 UER327690:UER327713 UON327690:UON327713 UYJ327690:UYJ327713 VIF327690:VIF327713 VSB327690:VSB327713 WBX327690:WBX327713 WLT327690:WLT327713 WVP327690:WVP327713 H393226:H393249 JD393226:JD393249 SZ393226:SZ393249 ACV393226:ACV393249 AMR393226:AMR393249 AWN393226:AWN393249 BGJ393226:BGJ393249 BQF393226:BQF393249 CAB393226:CAB393249 CJX393226:CJX393249 CTT393226:CTT393249 DDP393226:DDP393249 DNL393226:DNL393249 DXH393226:DXH393249 EHD393226:EHD393249 EQZ393226:EQZ393249 FAV393226:FAV393249 FKR393226:FKR393249 FUN393226:FUN393249 GEJ393226:GEJ393249 GOF393226:GOF393249 GYB393226:GYB393249 HHX393226:HHX393249 HRT393226:HRT393249 IBP393226:IBP393249 ILL393226:ILL393249 IVH393226:IVH393249 JFD393226:JFD393249 JOZ393226:JOZ393249 JYV393226:JYV393249 KIR393226:KIR393249 KSN393226:KSN393249 LCJ393226:LCJ393249 LMF393226:LMF393249 LWB393226:LWB393249 MFX393226:MFX393249 MPT393226:MPT393249 MZP393226:MZP393249 NJL393226:NJL393249 NTH393226:NTH393249 ODD393226:ODD393249 OMZ393226:OMZ393249 OWV393226:OWV393249 PGR393226:PGR393249 PQN393226:PQN393249 QAJ393226:QAJ393249 QKF393226:QKF393249 QUB393226:QUB393249 RDX393226:RDX393249 RNT393226:RNT393249 RXP393226:RXP393249 SHL393226:SHL393249 SRH393226:SRH393249 TBD393226:TBD393249 TKZ393226:TKZ393249 TUV393226:TUV393249 UER393226:UER393249 UON393226:UON393249 UYJ393226:UYJ393249 VIF393226:VIF393249 VSB393226:VSB393249 WBX393226:WBX393249 WLT393226:WLT393249 WVP393226:WVP393249 H458762:H458785 JD458762:JD458785 SZ458762:SZ458785 ACV458762:ACV458785 AMR458762:AMR458785 AWN458762:AWN458785 BGJ458762:BGJ458785 BQF458762:BQF458785 CAB458762:CAB458785 CJX458762:CJX458785 CTT458762:CTT458785 DDP458762:DDP458785 DNL458762:DNL458785 DXH458762:DXH458785 EHD458762:EHD458785 EQZ458762:EQZ458785 FAV458762:FAV458785 FKR458762:FKR458785 FUN458762:FUN458785 GEJ458762:GEJ458785 GOF458762:GOF458785 GYB458762:GYB458785 HHX458762:HHX458785 HRT458762:HRT458785 IBP458762:IBP458785 ILL458762:ILL458785 IVH458762:IVH458785 JFD458762:JFD458785 JOZ458762:JOZ458785 JYV458762:JYV458785 KIR458762:KIR458785 KSN458762:KSN458785 LCJ458762:LCJ458785 LMF458762:LMF458785 LWB458762:LWB458785 MFX458762:MFX458785 MPT458762:MPT458785 MZP458762:MZP458785 NJL458762:NJL458785 NTH458762:NTH458785 ODD458762:ODD458785 OMZ458762:OMZ458785 OWV458762:OWV458785 PGR458762:PGR458785 PQN458762:PQN458785 QAJ458762:QAJ458785 QKF458762:QKF458785 QUB458762:QUB458785 RDX458762:RDX458785 RNT458762:RNT458785 RXP458762:RXP458785 SHL458762:SHL458785 SRH458762:SRH458785 TBD458762:TBD458785 TKZ458762:TKZ458785 TUV458762:TUV458785 UER458762:UER458785 UON458762:UON458785 UYJ458762:UYJ458785 VIF458762:VIF458785 VSB458762:VSB458785 WBX458762:WBX458785 WLT458762:WLT458785 WVP458762:WVP458785 H524298:H524321 JD524298:JD524321 SZ524298:SZ524321 ACV524298:ACV524321 AMR524298:AMR524321 AWN524298:AWN524321 BGJ524298:BGJ524321 BQF524298:BQF524321 CAB524298:CAB524321 CJX524298:CJX524321 CTT524298:CTT524321 DDP524298:DDP524321 DNL524298:DNL524321 DXH524298:DXH524321 EHD524298:EHD524321 EQZ524298:EQZ524321 FAV524298:FAV524321 FKR524298:FKR524321 FUN524298:FUN524321 GEJ524298:GEJ524321 GOF524298:GOF524321 GYB524298:GYB524321 HHX524298:HHX524321 HRT524298:HRT524321 IBP524298:IBP524321 ILL524298:ILL524321 IVH524298:IVH524321 JFD524298:JFD524321 JOZ524298:JOZ524321 JYV524298:JYV524321 KIR524298:KIR524321 KSN524298:KSN524321 LCJ524298:LCJ524321 LMF524298:LMF524321 LWB524298:LWB524321 MFX524298:MFX524321 MPT524298:MPT524321 MZP524298:MZP524321 NJL524298:NJL524321 NTH524298:NTH524321 ODD524298:ODD524321 OMZ524298:OMZ524321 OWV524298:OWV524321 PGR524298:PGR524321 PQN524298:PQN524321 QAJ524298:QAJ524321 QKF524298:QKF524321 QUB524298:QUB524321 RDX524298:RDX524321 RNT524298:RNT524321 RXP524298:RXP524321 SHL524298:SHL524321 SRH524298:SRH524321 TBD524298:TBD524321 TKZ524298:TKZ524321 TUV524298:TUV524321 UER524298:UER524321 UON524298:UON524321 UYJ524298:UYJ524321 VIF524298:VIF524321 VSB524298:VSB524321 WBX524298:WBX524321 WLT524298:WLT524321 WVP524298:WVP524321 H589834:H589857 JD589834:JD589857 SZ589834:SZ589857 ACV589834:ACV589857 AMR589834:AMR589857 AWN589834:AWN589857 BGJ589834:BGJ589857 BQF589834:BQF589857 CAB589834:CAB589857 CJX589834:CJX589857 CTT589834:CTT589857 DDP589834:DDP589857 DNL589834:DNL589857 DXH589834:DXH589857 EHD589834:EHD589857 EQZ589834:EQZ589857 FAV589834:FAV589857 FKR589834:FKR589857 FUN589834:FUN589857 GEJ589834:GEJ589857 GOF589834:GOF589857 GYB589834:GYB589857 HHX589834:HHX589857 HRT589834:HRT589857 IBP589834:IBP589857 ILL589834:ILL589857 IVH589834:IVH589857 JFD589834:JFD589857 JOZ589834:JOZ589857 JYV589834:JYV589857 KIR589834:KIR589857 KSN589834:KSN589857 LCJ589834:LCJ589857 LMF589834:LMF589857 LWB589834:LWB589857 MFX589834:MFX589857 MPT589834:MPT589857 MZP589834:MZP589857 NJL589834:NJL589857 NTH589834:NTH589857 ODD589834:ODD589857 OMZ589834:OMZ589857 OWV589834:OWV589857 PGR589834:PGR589857 PQN589834:PQN589857 QAJ589834:QAJ589857 QKF589834:QKF589857 QUB589834:QUB589857 RDX589834:RDX589857 RNT589834:RNT589857 RXP589834:RXP589857 SHL589834:SHL589857 SRH589834:SRH589857 TBD589834:TBD589857 TKZ589834:TKZ589857 TUV589834:TUV589857 UER589834:UER589857 UON589834:UON589857 UYJ589834:UYJ589857 VIF589834:VIF589857 VSB589834:VSB589857 WBX589834:WBX589857 WLT589834:WLT589857 WVP589834:WVP589857 H655370:H655393 JD655370:JD655393 SZ655370:SZ655393 ACV655370:ACV655393 AMR655370:AMR655393 AWN655370:AWN655393 BGJ655370:BGJ655393 BQF655370:BQF655393 CAB655370:CAB655393 CJX655370:CJX655393 CTT655370:CTT655393 DDP655370:DDP655393 DNL655370:DNL655393 DXH655370:DXH655393 EHD655370:EHD655393 EQZ655370:EQZ655393 FAV655370:FAV655393 FKR655370:FKR655393 FUN655370:FUN655393 GEJ655370:GEJ655393 GOF655370:GOF655393 GYB655370:GYB655393 HHX655370:HHX655393 HRT655370:HRT655393 IBP655370:IBP655393 ILL655370:ILL655393 IVH655370:IVH655393 JFD655370:JFD655393 JOZ655370:JOZ655393 JYV655370:JYV655393 KIR655370:KIR655393 KSN655370:KSN655393 LCJ655370:LCJ655393 LMF655370:LMF655393 LWB655370:LWB655393 MFX655370:MFX655393 MPT655370:MPT655393 MZP655370:MZP655393 NJL655370:NJL655393 NTH655370:NTH655393 ODD655370:ODD655393 OMZ655370:OMZ655393 OWV655370:OWV655393 PGR655370:PGR655393 PQN655370:PQN655393 QAJ655370:QAJ655393 QKF655370:QKF655393 QUB655370:QUB655393 RDX655370:RDX655393 RNT655370:RNT655393 RXP655370:RXP655393 SHL655370:SHL655393 SRH655370:SRH655393 TBD655370:TBD655393 TKZ655370:TKZ655393 TUV655370:TUV655393 UER655370:UER655393 UON655370:UON655393 UYJ655370:UYJ655393 VIF655370:VIF655393 VSB655370:VSB655393 WBX655370:WBX655393 WLT655370:WLT655393 WVP655370:WVP655393 H720906:H720929 JD720906:JD720929 SZ720906:SZ720929 ACV720906:ACV720929 AMR720906:AMR720929 AWN720906:AWN720929 BGJ720906:BGJ720929 BQF720906:BQF720929 CAB720906:CAB720929 CJX720906:CJX720929 CTT720906:CTT720929 DDP720906:DDP720929 DNL720906:DNL720929 DXH720906:DXH720929 EHD720906:EHD720929 EQZ720906:EQZ720929 FAV720906:FAV720929 FKR720906:FKR720929 FUN720906:FUN720929 GEJ720906:GEJ720929 GOF720906:GOF720929 GYB720906:GYB720929 HHX720906:HHX720929 HRT720906:HRT720929 IBP720906:IBP720929 ILL720906:ILL720929 IVH720906:IVH720929 JFD720906:JFD720929 JOZ720906:JOZ720929 JYV720906:JYV720929 KIR720906:KIR720929 KSN720906:KSN720929 LCJ720906:LCJ720929 LMF720906:LMF720929 LWB720906:LWB720929 MFX720906:MFX720929 MPT720906:MPT720929 MZP720906:MZP720929 NJL720906:NJL720929 NTH720906:NTH720929 ODD720906:ODD720929 OMZ720906:OMZ720929 OWV720906:OWV720929 PGR720906:PGR720929 PQN720906:PQN720929 QAJ720906:QAJ720929 QKF720906:QKF720929 QUB720906:QUB720929 RDX720906:RDX720929 RNT720906:RNT720929 RXP720906:RXP720929 SHL720906:SHL720929 SRH720906:SRH720929 TBD720906:TBD720929 TKZ720906:TKZ720929 TUV720906:TUV720929 UER720906:UER720929 UON720906:UON720929 UYJ720906:UYJ720929 VIF720906:VIF720929 VSB720906:VSB720929 WBX720906:WBX720929 WLT720906:WLT720929 WVP720906:WVP720929 H786442:H786465 JD786442:JD786465 SZ786442:SZ786465 ACV786442:ACV786465 AMR786442:AMR786465 AWN786442:AWN786465 BGJ786442:BGJ786465 BQF786442:BQF786465 CAB786442:CAB786465 CJX786442:CJX786465 CTT786442:CTT786465 DDP786442:DDP786465 DNL786442:DNL786465 DXH786442:DXH786465 EHD786442:EHD786465 EQZ786442:EQZ786465 FAV786442:FAV786465 FKR786442:FKR786465 FUN786442:FUN786465 GEJ786442:GEJ786465 GOF786442:GOF786465 GYB786442:GYB786465 HHX786442:HHX786465 HRT786442:HRT786465 IBP786442:IBP786465 ILL786442:ILL786465 IVH786442:IVH786465 JFD786442:JFD786465 JOZ786442:JOZ786465 JYV786442:JYV786465 KIR786442:KIR786465 KSN786442:KSN786465 LCJ786442:LCJ786465 LMF786442:LMF786465 LWB786442:LWB786465 MFX786442:MFX786465 MPT786442:MPT786465 MZP786442:MZP786465 NJL786442:NJL786465 NTH786442:NTH786465 ODD786442:ODD786465 OMZ786442:OMZ786465 OWV786442:OWV786465 PGR786442:PGR786465 PQN786442:PQN786465 QAJ786442:QAJ786465 QKF786442:QKF786465 QUB786442:QUB786465 RDX786442:RDX786465 RNT786442:RNT786465 RXP786442:RXP786465 SHL786442:SHL786465 SRH786442:SRH786465 TBD786442:TBD786465 TKZ786442:TKZ786465 TUV786442:TUV786465 UER786442:UER786465 UON786442:UON786465 UYJ786442:UYJ786465 VIF786442:VIF786465 VSB786442:VSB786465 WBX786442:WBX786465 WLT786442:WLT786465 WVP786442:WVP786465 H851978:H852001 JD851978:JD852001 SZ851978:SZ852001 ACV851978:ACV852001 AMR851978:AMR852001 AWN851978:AWN852001 BGJ851978:BGJ852001 BQF851978:BQF852001 CAB851978:CAB852001 CJX851978:CJX852001 CTT851978:CTT852001 DDP851978:DDP852001 DNL851978:DNL852001 DXH851978:DXH852001 EHD851978:EHD852001 EQZ851978:EQZ852001 FAV851978:FAV852001 FKR851978:FKR852001 FUN851978:FUN852001 GEJ851978:GEJ852001 GOF851978:GOF852001 GYB851978:GYB852001 HHX851978:HHX852001 HRT851978:HRT852001 IBP851978:IBP852001 ILL851978:ILL852001 IVH851978:IVH852001 JFD851978:JFD852001 JOZ851978:JOZ852001 JYV851978:JYV852001 KIR851978:KIR852001 KSN851978:KSN852001 LCJ851978:LCJ852001 LMF851978:LMF852001 LWB851978:LWB852001 MFX851978:MFX852001 MPT851978:MPT852001 MZP851978:MZP852001 NJL851978:NJL852001 NTH851978:NTH852001 ODD851978:ODD852001 OMZ851978:OMZ852001 OWV851978:OWV852001 PGR851978:PGR852001 PQN851978:PQN852001 QAJ851978:QAJ852001 QKF851978:QKF852001 QUB851978:QUB852001 RDX851978:RDX852001 RNT851978:RNT852001 RXP851978:RXP852001 SHL851978:SHL852001 SRH851978:SRH852001 TBD851978:TBD852001 TKZ851978:TKZ852001 TUV851978:TUV852001 UER851978:UER852001 UON851978:UON852001 UYJ851978:UYJ852001 VIF851978:VIF852001 VSB851978:VSB852001 WBX851978:WBX852001 WLT851978:WLT852001 WVP851978:WVP852001 H917514:H917537 JD917514:JD917537 SZ917514:SZ917537 ACV917514:ACV917537 AMR917514:AMR917537 AWN917514:AWN917537 BGJ917514:BGJ917537 BQF917514:BQF917537 CAB917514:CAB917537 CJX917514:CJX917537 CTT917514:CTT917537 DDP917514:DDP917537 DNL917514:DNL917537 DXH917514:DXH917537 EHD917514:EHD917537 EQZ917514:EQZ917537 FAV917514:FAV917537 FKR917514:FKR917537 FUN917514:FUN917537 GEJ917514:GEJ917537 GOF917514:GOF917537 GYB917514:GYB917537 HHX917514:HHX917537 HRT917514:HRT917537 IBP917514:IBP917537 ILL917514:ILL917537 IVH917514:IVH917537 JFD917514:JFD917537 JOZ917514:JOZ917537 JYV917514:JYV917537 KIR917514:KIR917537 KSN917514:KSN917537 LCJ917514:LCJ917537 LMF917514:LMF917537 LWB917514:LWB917537 MFX917514:MFX917537 MPT917514:MPT917537 MZP917514:MZP917537 NJL917514:NJL917537 NTH917514:NTH917537 ODD917514:ODD917537 OMZ917514:OMZ917537 OWV917514:OWV917537 PGR917514:PGR917537 PQN917514:PQN917537 QAJ917514:QAJ917537 QKF917514:QKF917537 QUB917514:QUB917537 RDX917514:RDX917537 RNT917514:RNT917537 RXP917514:RXP917537 SHL917514:SHL917537 SRH917514:SRH917537 TBD917514:TBD917537 TKZ917514:TKZ917537 TUV917514:TUV917537 UER917514:UER917537 UON917514:UON917537 UYJ917514:UYJ917537 VIF917514:VIF917537 VSB917514:VSB917537 WBX917514:WBX917537 WLT917514:WLT917537 WVP917514:WVP917537 H983050:H983073 JD983050:JD983073 SZ983050:SZ983073 ACV983050:ACV983073 AMR983050:AMR983073 AWN983050:AWN983073 BGJ983050:BGJ983073 BQF983050:BQF983073 CAB983050:CAB983073 CJX983050:CJX983073 CTT983050:CTT983073 DDP983050:DDP983073 DNL983050:DNL983073 DXH983050:DXH983073 EHD983050:EHD983073 EQZ983050:EQZ983073 FAV983050:FAV983073 FKR983050:FKR983073 FUN983050:FUN983073 GEJ983050:GEJ983073 GOF983050:GOF983073 GYB983050:GYB983073 HHX983050:HHX983073 HRT983050:HRT983073 IBP983050:IBP983073 ILL983050:ILL983073 IVH983050:IVH983073 JFD983050:JFD983073 JOZ983050:JOZ983073 JYV983050:JYV983073 KIR983050:KIR983073 KSN983050:KSN983073 LCJ983050:LCJ983073 LMF983050:LMF983073 LWB983050:LWB983073 MFX983050:MFX983073 MPT983050:MPT983073 MZP983050:MZP983073 NJL983050:NJL983073 NTH983050:NTH983073 ODD983050:ODD983073 OMZ983050:OMZ983073 OWV983050:OWV983073 PGR983050:PGR983073 PQN983050:PQN983073 QAJ983050:QAJ983073 QKF983050:QKF983073 QUB983050:QUB983073 RDX983050:RDX983073 RNT983050:RNT983073 RXP983050:RXP983073 SHL983050:SHL983073 SRH983050:SRH983073 TBD983050:TBD983073 TKZ983050:TKZ983073 TUV983050:TUV983073 UER983050:UER983073 UON983050:UON983073 UYJ983050:UYJ983073 VIF983050:VIF983073 VSB983050:VSB983073 WBX983050:WBX983073 WLT983050:WLT983073 WVP983050:WVP983073 J37:K60 JF37:JG60 TB37:TC60 ACX37:ACY60 AMT37:AMU60 AWP37:AWQ60 BGL37:BGM60 BQH37:BQI60 CAD37:CAE60 CJZ37:CKA60 CTV37:CTW60 DDR37:DDS60 DNN37:DNO60 DXJ37:DXK60 EHF37:EHG60 ERB37:ERC60 FAX37:FAY60 FKT37:FKU60 FUP37:FUQ60 GEL37:GEM60 GOH37:GOI60 GYD37:GYE60 HHZ37:HIA60 HRV37:HRW60 IBR37:IBS60 ILN37:ILO60 IVJ37:IVK60 JFF37:JFG60 JPB37:JPC60 JYX37:JYY60 KIT37:KIU60 KSP37:KSQ60 LCL37:LCM60 LMH37:LMI60 LWD37:LWE60 MFZ37:MGA60 MPV37:MPW60 MZR37:MZS60 NJN37:NJO60 NTJ37:NTK60 ODF37:ODG60 ONB37:ONC60 OWX37:OWY60 PGT37:PGU60 PQP37:PQQ60 QAL37:QAM60 QKH37:QKI60 QUD37:QUE60 RDZ37:REA60 RNV37:RNW60 RXR37:RXS60 SHN37:SHO60 SRJ37:SRK60 TBF37:TBG60 TLB37:TLC60 TUX37:TUY60 UET37:UEU60 UOP37:UOQ60 UYL37:UYM60 VIH37:VII60 VSD37:VSE60 WBZ37:WCA60 WLV37:WLW60 WVR37:WVS60 J65573:K65596 JF65573:JG65596 TB65573:TC65596 ACX65573:ACY65596 AMT65573:AMU65596 AWP65573:AWQ65596 BGL65573:BGM65596 BQH65573:BQI65596 CAD65573:CAE65596 CJZ65573:CKA65596 CTV65573:CTW65596 DDR65573:DDS65596 DNN65573:DNO65596 DXJ65573:DXK65596 EHF65573:EHG65596 ERB65573:ERC65596 FAX65573:FAY65596 FKT65573:FKU65596 FUP65573:FUQ65596 GEL65573:GEM65596 GOH65573:GOI65596 GYD65573:GYE65596 HHZ65573:HIA65596 HRV65573:HRW65596 IBR65573:IBS65596 ILN65573:ILO65596 IVJ65573:IVK65596 JFF65573:JFG65596 JPB65573:JPC65596 JYX65573:JYY65596 KIT65573:KIU65596 KSP65573:KSQ65596 LCL65573:LCM65596 LMH65573:LMI65596 LWD65573:LWE65596 MFZ65573:MGA65596 MPV65573:MPW65596 MZR65573:MZS65596 NJN65573:NJO65596 NTJ65573:NTK65596 ODF65573:ODG65596 ONB65573:ONC65596 OWX65573:OWY65596 PGT65573:PGU65596 PQP65573:PQQ65596 QAL65573:QAM65596 QKH65573:QKI65596 QUD65573:QUE65596 RDZ65573:REA65596 RNV65573:RNW65596 RXR65573:RXS65596 SHN65573:SHO65596 SRJ65573:SRK65596 TBF65573:TBG65596 TLB65573:TLC65596 TUX65573:TUY65596 UET65573:UEU65596 UOP65573:UOQ65596 UYL65573:UYM65596 VIH65573:VII65596 VSD65573:VSE65596 WBZ65573:WCA65596 WLV65573:WLW65596 WVR65573:WVS65596 J131109:K131132 JF131109:JG131132 TB131109:TC131132 ACX131109:ACY131132 AMT131109:AMU131132 AWP131109:AWQ131132 BGL131109:BGM131132 BQH131109:BQI131132 CAD131109:CAE131132 CJZ131109:CKA131132 CTV131109:CTW131132 DDR131109:DDS131132 DNN131109:DNO131132 DXJ131109:DXK131132 EHF131109:EHG131132 ERB131109:ERC131132 FAX131109:FAY131132 FKT131109:FKU131132 FUP131109:FUQ131132 GEL131109:GEM131132 GOH131109:GOI131132 GYD131109:GYE131132 HHZ131109:HIA131132 HRV131109:HRW131132 IBR131109:IBS131132 ILN131109:ILO131132 IVJ131109:IVK131132 JFF131109:JFG131132 JPB131109:JPC131132 JYX131109:JYY131132 KIT131109:KIU131132 KSP131109:KSQ131132 LCL131109:LCM131132 LMH131109:LMI131132 LWD131109:LWE131132 MFZ131109:MGA131132 MPV131109:MPW131132 MZR131109:MZS131132 NJN131109:NJO131132 NTJ131109:NTK131132 ODF131109:ODG131132 ONB131109:ONC131132 OWX131109:OWY131132 PGT131109:PGU131132 PQP131109:PQQ131132 QAL131109:QAM131132 QKH131109:QKI131132 QUD131109:QUE131132 RDZ131109:REA131132 RNV131109:RNW131132 RXR131109:RXS131132 SHN131109:SHO131132 SRJ131109:SRK131132 TBF131109:TBG131132 TLB131109:TLC131132 TUX131109:TUY131132 UET131109:UEU131132 UOP131109:UOQ131132 UYL131109:UYM131132 VIH131109:VII131132 VSD131109:VSE131132 WBZ131109:WCA131132 WLV131109:WLW131132 WVR131109:WVS131132 J196645:K196668 JF196645:JG196668 TB196645:TC196668 ACX196645:ACY196668 AMT196645:AMU196668 AWP196645:AWQ196668 BGL196645:BGM196668 BQH196645:BQI196668 CAD196645:CAE196668 CJZ196645:CKA196668 CTV196645:CTW196668 DDR196645:DDS196668 DNN196645:DNO196668 DXJ196645:DXK196668 EHF196645:EHG196668 ERB196645:ERC196668 FAX196645:FAY196668 FKT196645:FKU196668 FUP196645:FUQ196668 GEL196645:GEM196668 GOH196645:GOI196668 GYD196645:GYE196668 HHZ196645:HIA196668 HRV196645:HRW196668 IBR196645:IBS196668 ILN196645:ILO196668 IVJ196645:IVK196668 JFF196645:JFG196668 JPB196645:JPC196668 JYX196645:JYY196668 KIT196645:KIU196668 KSP196645:KSQ196668 LCL196645:LCM196668 LMH196645:LMI196668 LWD196645:LWE196668 MFZ196645:MGA196668 MPV196645:MPW196668 MZR196645:MZS196668 NJN196645:NJO196668 NTJ196645:NTK196668 ODF196645:ODG196668 ONB196645:ONC196668 OWX196645:OWY196668 PGT196645:PGU196668 PQP196645:PQQ196668 QAL196645:QAM196668 QKH196645:QKI196668 QUD196645:QUE196668 RDZ196645:REA196668 RNV196645:RNW196668 RXR196645:RXS196668 SHN196645:SHO196668 SRJ196645:SRK196668 TBF196645:TBG196668 TLB196645:TLC196668 TUX196645:TUY196668 UET196645:UEU196668 UOP196645:UOQ196668 UYL196645:UYM196668 VIH196645:VII196668 VSD196645:VSE196668 WBZ196645:WCA196668 WLV196645:WLW196668 WVR196645:WVS196668 J262181:K262204 JF262181:JG262204 TB262181:TC262204 ACX262181:ACY262204 AMT262181:AMU262204 AWP262181:AWQ262204 BGL262181:BGM262204 BQH262181:BQI262204 CAD262181:CAE262204 CJZ262181:CKA262204 CTV262181:CTW262204 DDR262181:DDS262204 DNN262181:DNO262204 DXJ262181:DXK262204 EHF262181:EHG262204 ERB262181:ERC262204 FAX262181:FAY262204 FKT262181:FKU262204 FUP262181:FUQ262204 GEL262181:GEM262204 GOH262181:GOI262204 GYD262181:GYE262204 HHZ262181:HIA262204 HRV262181:HRW262204 IBR262181:IBS262204 ILN262181:ILO262204 IVJ262181:IVK262204 JFF262181:JFG262204 JPB262181:JPC262204 JYX262181:JYY262204 KIT262181:KIU262204 KSP262181:KSQ262204 LCL262181:LCM262204 LMH262181:LMI262204 LWD262181:LWE262204 MFZ262181:MGA262204 MPV262181:MPW262204 MZR262181:MZS262204 NJN262181:NJO262204 NTJ262181:NTK262204 ODF262181:ODG262204 ONB262181:ONC262204 OWX262181:OWY262204 PGT262181:PGU262204 PQP262181:PQQ262204 QAL262181:QAM262204 QKH262181:QKI262204 QUD262181:QUE262204 RDZ262181:REA262204 RNV262181:RNW262204 RXR262181:RXS262204 SHN262181:SHO262204 SRJ262181:SRK262204 TBF262181:TBG262204 TLB262181:TLC262204 TUX262181:TUY262204 UET262181:UEU262204 UOP262181:UOQ262204 UYL262181:UYM262204 VIH262181:VII262204 VSD262181:VSE262204 WBZ262181:WCA262204 WLV262181:WLW262204 WVR262181:WVS262204 J327717:K327740 JF327717:JG327740 TB327717:TC327740 ACX327717:ACY327740 AMT327717:AMU327740 AWP327717:AWQ327740 BGL327717:BGM327740 BQH327717:BQI327740 CAD327717:CAE327740 CJZ327717:CKA327740 CTV327717:CTW327740 DDR327717:DDS327740 DNN327717:DNO327740 DXJ327717:DXK327740 EHF327717:EHG327740 ERB327717:ERC327740 FAX327717:FAY327740 FKT327717:FKU327740 FUP327717:FUQ327740 GEL327717:GEM327740 GOH327717:GOI327740 GYD327717:GYE327740 HHZ327717:HIA327740 HRV327717:HRW327740 IBR327717:IBS327740 ILN327717:ILO327740 IVJ327717:IVK327740 JFF327717:JFG327740 JPB327717:JPC327740 JYX327717:JYY327740 KIT327717:KIU327740 KSP327717:KSQ327740 LCL327717:LCM327740 LMH327717:LMI327740 LWD327717:LWE327740 MFZ327717:MGA327740 MPV327717:MPW327740 MZR327717:MZS327740 NJN327717:NJO327740 NTJ327717:NTK327740 ODF327717:ODG327740 ONB327717:ONC327740 OWX327717:OWY327740 PGT327717:PGU327740 PQP327717:PQQ327740 QAL327717:QAM327740 QKH327717:QKI327740 QUD327717:QUE327740 RDZ327717:REA327740 RNV327717:RNW327740 RXR327717:RXS327740 SHN327717:SHO327740 SRJ327717:SRK327740 TBF327717:TBG327740 TLB327717:TLC327740 TUX327717:TUY327740 UET327717:UEU327740 UOP327717:UOQ327740 UYL327717:UYM327740 VIH327717:VII327740 VSD327717:VSE327740 WBZ327717:WCA327740 WLV327717:WLW327740 WVR327717:WVS327740 J393253:K393276 JF393253:JG393276 TB393253:TC393276 ACX393253:ACY393276 AMT393253:AMU393276 AWP393253:AWQ393276 BGL393253:BGM393276 BQH393253:BQI393276 CAD393253:CAE393276 CJZ393253:CKA393276 CTV393253:CTW393276 DDR393253:DDS393276 DNN393253:DNO393276 DXJ393253:DXK393276 EHF393253:EHG393276 ERB393253:ERC393276 FAX393253:FAY393276 FKT393253:FKU393276 FUP393253:FUQ393276 GEL393253:GEM393276 GOH393253:GOI393276 GYD393253:GYE393276 HHZ393253:HIA393276 HRV393253:HRW393276 IBR393253:IBS393276 ILN393253:ILO393276 IVJ393253:IVK393276 JFF393253:JFG393276 JPB393253:JPC393276 JYX393253:JYY393276 KIT393253:KIU393276 KSP393253:KSQ393276 LCL393253:LCM393276 LMH393253:LMI393276 LWD393253:LWE393276 MFZ393253:MGA393276 MPV393253:MPW393276 MZR393253:MZS393276 NJN393253:NJO393276 NTJ393253:NTK393276 ODF393253:ODG393276 ONB393253:ONC393276 OWX393253:OWY393276 PGT393253:PGU393276 PQP393253:PQQ393276 QAL393253:QAM393276 QKH393253:QKI393276 QUD393253:QUE393276 RDZ393253:REA393276 RNV393253:RNW393276 RXR393253:RXS393276 SHN393253:SHO393276 SRJ393253:SRK393276 TBF393253:TBG393276 TLB393253:TLC393276 TUX393253:TUY393276 UET393253:UEU393276 UOP393253:UOQ393276 UYL393253:UYM393276 VIH393253:VII393276 VSD393253:VSE393276 WBZ393253:WCA393276 WLV393253:WLW393276 WVR393253:WVS393276 J458789:K458812 JF458789:JG458812 TB458789:TC458812 ACX458789:ACY458812 AMT458789:AMU458812 AWP458789:AWQ458812 BGL458789:BGM458812 BQH458789:BQI458812 CAD458789:CAE458812 CJZ458789:CKA458812 CTV458789:CTW458812 DDR458789:DDS458812 DNN458789:DNO458812 DXJ458789:DXK458812 EHF458789:EHG458812 ERB458789:ERC458812 FAX458789:FAY458812 FKT458789:FKU458812 FUP458789:FUQ458812 GEL458789:GEM458812 GOH458789:GOI458812 GYD458789:GYE458812 HHZ458789:HIA458812 HRV458789:HRW458812 IBR458789:IBS458812 ILN458789:ILO458812 IVJ458789:IVK458812 JFF458789:JFG458812 JPB458789:JPC458812 JYX458789:JYY458812 KIT458789:KIU458812 KSP458789:KSQ458812 LCL458789:LCM458812 LMH458789:LMI458812 LWD458789:LWE458812 MFZ458789:MGA458812 MPV458789:MPW458812 MZR458789:MZS458812 NJN458789:NJO458812 NTJ458789:NTK458812 ODF458789:ODG458812 ONB458789:ONC458812 OWX458789:OWY458812 PGT458789:PGU458812 PQP458789:PQQ458812 QAL458789:QAM458812 QKH458789:QKI458812 QUD458789:QUE458812 RDZ458789:REA458812 RNV458789:RNW458812 RXR458789:RXS458812 SHN458789:SHO458812 SRJ458789:SRK458812 TBF458789:TBG458812 TLB458789:TLC458812 TUX458789:TUY458812 UET458789:UEU458812 UOP458789:UOQ458812 UYL458789:UYM458812 VIH458789:VII458812 VSD458789:VSE458812 WBZ458789:WCA458812 WLV458789:WLW458812 WVR458789:WVS458812 J524325:K524348 JF524325:JG524348 TB524325:TC524348 ACX524325:ACY524348 AMT524325:AMU524348 AWP524325:AWQ524348 BGL524325:BGM524348 BQH524325:BQI524348 CAD524325:CAE524348 CJZ524325:CKA524348 CTV524325:CTW524348 DDR524325:DDS524348 DNN524325:DNO524348 DXJ524325:DXK524348 EHF524325:EHG524348 ERB524325:ERC524348 FAX524325:FAY524348 FKT524325:FKU524348 FUP524325:FUQ524348 GEL524325:GEM524348 GOH524325:GOI524348 GYD524325:GYE524348 HHZ524325:HIA524348 HRV524325:HRW524348 IBR524325:IBS524348 ILN524325:ILO524348 IVJ524325:IVK524348 JFF524325:JFG524348 JPB524325:JPC524348 JYX524325:JYY524348 KIT524325:KIU524348 KSP524325:KSQ524348 LCL524325:LCM524348 LMH524325:LMI524348 LWD524325:LWE524348 MFZ524325:MGA524348 MPV524325:MPW524348 MZR524325:MZS524348 NJN524325:NJO524348 NTJ524325:NTK524348 ODF524325:ODG524348 ONB524325:ONC524348 OWX524325:OWY524348 PGT524325:PGU524348 PQP524325:PQQ524348 QAL524325:QAM524348 QKH524325:QKI524348 QUD524325:QUE524348 RDZ524325:REA524348 RNV524325:RNW524348 RXR524325:RXS524348 SHN524325:SHO524348 SRJ524325:SRK524348 TBF524325:TBG524348 TLB524325:TLC524348 TUX524325:TUY524348 UET524325:UEU524348 UOP524325:UOQ524348 UYL524325:UYM524348 VIH524325:VII524348 VSD524325:VSE524348 WBZ524325:WCA524348 WLV524325:WLW524348 WVR524325:WVS524348 J589861:K589884 JF589861:JG589884 TB589861:TC589884 ACX589861:ACY589884 AMT589861:AMU589884 AWP589861:AWQ589884 BGL589861:BGM589884 BQH589861:BQI589884 CAD589861:CAE589884 CJZ589861:CKA589884 CTV589861:CTW589884 DDR589861:DDS589884 DNN589861:DNO589884 DXJ589861:DXK589884 EHF589861:EHG589884 ERB589861:ERC589884 FAX589861:FAY589884 FKT589861:FKU589884 FUP589861:FUQ589884 GEL589861:GEM589884 GOH589861:GOI589884 GYD589861:GYE589884 HHZ589861:HIA589884 HRV589861:HRW589884 IBR589861:IBS589884 ILN589861:ILO589884 IVJ589861:IVK589884 JFF589861:JFG589884 JPB589861:JPC589884 JYX589861:JYY589884 KIT589861:KIU589884 KSP589861:KSQ589884 LCL589861:LCM589884 LMH589861:LMI589884 LWD589861:LWE589884 MFZ589861:MGA589884 MPV589861:MPW589884 MZR589861:MZS589884 NJN589861:NJO589884 NTJ589861:NTK589884 ODF589861:ODG589884 ONB589861:ONC589884 OWX589861:OWY589884 PGT589861:PGU589884 PQP589861:PQQ589884 QAL589861:QAM589884 QKH589861:QKI589884 QUD589861:QUE589884 RDZ589861:REA589884 RNV589861:RNW589884 RXR589861:RXS589884 SHN589861:SHO589884 SRJ589861:SRK589884 TBF589861:TBG589884 TLB589861:TLC589884 TUX589861:TUY589884 UET589861:UEU589884 UOP589861:UOQ589884 UYL589861:UYM589884 VIH589861:VII589884 VSD589861:VSE589884 WBZ589861:WCA589884 WLV589861:WLW589884 WVR589861:WVS589884 J655397:K655420 JF655397:JG655420 TB655397:TC655420 ACX655397:ACY655420 AMT655397:AMU655420 AWP655397:AWQ655420 BGL655397:BGM655420 BQH655397:BQI655420 CAD655397:CAE655420 CJZ655397:CKA655420 CTV655397:CTW655420 DDR655397:DDS655420 DNN655397:DNO655420 DXJ655397:DXK655420 EHF655397:EHG655420 ERB655397:ERC655420 FAX655397:FAY655420 FKT655397:FKU655420 FUP655397:FUQ655420 GEL655397:GEM655420 GOH655397:GOI655420 GYD655397:GYE655420 HHZ655397:HIA655420 HRV655397:HRW655420 IBR655397:IBS655420 ILN655397:ILO655420 IVJ655397:IVK655420 JFF655397:JFG655420 JPB655397:JPC655420 JYX655397:JYY655420 KIT655397:KIU655420 KSP655397:KSQ655420 LCL655397:LCM655420 LMH655397:LMI655420 LWD655397:LWE655420 MFZ655397:MGA655420 MPV655397:MPW655420 MZR655397:MZS655420 NJN655397:NJO655420 NTJ655397:NTK655420 ODF655397:ODG655420 ONB655397:ONC655420 OWX655397:OWY655420 PGT655397:PGU655420 PQP655397:PQQ655420 QAL655397:QAM655420 QKH655397:QKI655420 QUD655397:QUE655420 RDZ655397:REA655420 RNV655397:RNW655420 RXR655397:RXS655420 SHN655397:SHO655420 SRJ655397:SRK655420 TBF655397:TBG655420 TLB655397:TLC655420 TUX655397:TUY655420 UET655397:UEU655420 UOP655397:UOQ655420 UYL655397:UYM655420 VIH655397:VII655420 VSD655397:VSE655420 WBZ655397:WCA655420 WLV655397:WLW655420 WVR655397:WVS655420 J720933:K720956 JF720933:JG720956 TB720933:TC720956 ACX720933:ACY720956 AMT720933:AMU720956 AWP720933:AWQ720956 BGL720933:BGM720956 BQH720933:BQI720956 CAD720933:CAE720956 CJZ720933:CKA720956 CTV720933:CTW720956 DDR720933:DDS720956 DNN720933:DNO720956 DXJ720933:DXK720956 EHF720933:EHG720956 ERB720933:ERC720956 FAX720933:FAY720956 FKT720933:FKU720956 FUP720933:FUQ720956 GEL720933:GEM720956 GOH720933:GOI720956 GYD720933:GYE720956 HHZ720933:HIA720956 HRV720933:HRW720956 IBR720933:IBS720956 ILN720933:ILO720956 IVJ720933:IVK720956 JFF720933:JFG720956 JPB720933:JPC720956 JYX720933:JYY720956 KIT720933:KIU720956 KSP720933:KSQ720956 LCL720933:LCM720956 LMH720933:LMI720956 LWD720933:LWE720956 MFZ720933:MGA720956 MPV720933:MPW720956 MZR720933:MZS720956 NJN720933:NJO720956 NTJ720933:NTK720956 ODF720933:ODG720956 ONB720933:ONC720956 OWX720933:OWY720956 PGT720933:PGU720956 PQP720933:PQQ720956 QAL720933:QAM720956 QKH720933:QKI720956 QUD720933:QUE720956 RDZ720933:REA720956 RNV720933:RNW720956 RXR720933:RXS720956 SHN720933:SHO720956 SRJ720933:SRK720956 TBF720933:TBG720956 TLB720933:TLC720956 TUX720933:TUY720956 UET720933:UEU720956 UOP720933:UOQ720956 UYL720933:UYM720956 VIH720933:VII720956 VSD720933:VSE720956 WBZ720933:WCA720956 WLV720933:WLW720956 WVR720933:WVS720956 J786469:K786492 JF786469:JG786492 TB786469:TC786492 ACX786469:ACY786492 AMT786469:AMU786492 AWP786469:AWQ786492 BGL786469:BGM786492 BQH786469:BQI786492 CAD786469:CAE786492 CJZ786469:CKA786492 CTV786469:CTW786492 DDR786469:DDS786492 DNN786469:DNO786492 DXJ786469:DXK786492 EHF786469:EHG786492 ERB786469:ERC786492 FAX786469:FAY786492 FKT786469:FKU786492 FUP786469:FUQ786492 GEL786469:GEM786492 GOH786469:GOI786492 GYD786469:GYE786492 HHZ786469:HIA786492 HRV786469:HRW786492 IBR786469:IBS786492 ILN786469:ILO786492 IVJ786469:IVK786492 JFF786469:JFG786492 JPB786469:JPC786492 JYX786469:JYY786492 KIT786469:KIU786492 KSP786469:KSQ786492 LCL786469:LCM786492 LMH786469:LMI786492 LWD786469:LWE786492 MFZ786469:MGA786492 MPV786469:MPW786492 MZR786469:MZS786492 NJN786469:NJO786492 NTJ786469:NTK786492 ODF786469:ODG786492 ONB786469:ONC786492 OWX786469:OWY786492 PGT786469:PGU786492 PQP786469:PQQ786492 QAL786469:QAM786492 QKH786469:QKI786492 QUD786469:QUE786492 RDZ786469:REA786492 RNV786469:RNW786492 RXR786469:RXS786492 SHN786469:SHO786492 SRJ786469:SRK786492 TBF786469:TBG786492 TLB786469:TLC786492 TUX786469:TUY786492 UET786469:UEU786492 UOP786469:UOQ786492 UYL786469:UYM786492 VIH786469:VII786492 VSD786469:VSE786492 WBZ786469:WCA786492 WLV786469:WLW786492 WVR786469:WVS786492 J852005:K852028 JF852005:JG852028 TB852005:TC852028 ACX852005:ACY852028 AMT852005:AMU852028 AWP852005:AWQ852028 BGL852005:BGM852028 BQH852005:BQI852028 CAD852005:CAE852028 CJZ852005:CKA852028 CTV852005:CTW852028 DDR852005:DDS852028 DNN852005:DNO852028 DXJ852005:DXK852028 EHF852005:EHG852028 ERB852005:ERC852028 FAX852005:FAY852028 FKT852005:FKU852028 FUP852005:FUQ852028 GEL852005:GEM852028 GOH852005:GOI852028 GYD852005:GYE852028 HHZ852005:HIA852028 HRV852005:HRW852028 IBR852005:IBS852028 ILN852005:ILO852028 IVJ852005:IVK852028 JFF852005:JFG852028 JPB852005:JPC852028 JYX852005:JYY852028 KIT852005:KIU852028 KSP852005:KSQ852028 LCL852005:LCM852028 LMH852005:LMI852028 LWD852005:LWE852028 MFZ852005:MGA852028 MPV852005:MPW852028 MZR852005:MZS852028 NJN852005:NJO852028 NTJ852005:NTK852028 ODF852005:ODG852028 ONB852005:ONC852028 OWX852005:OWY852028 PGT852005:PGU852028 PQP852005:PQQ852028 QAL852005:QAM852028 QKH852005:QKI852028 QUD852005:QUE852028 RDZ852005:REA852028 RNV852005:RNW852028 RXR852005:RXS852028 SHN852005:SHO852028 SRJ852005:SRK852028 TBF852005:TBG852028 TLB852005:TLC852028 TUX852005:TUY852028 UET852005:UEU852028 UOP852005:UOQ852028 UYL852005:UYM852028 VIH852005:VII852028 VSD852005:VSE852028 WBZ852005:WCA852028 WLV852005:WLW852028 WVR852005:WVS852028 J917541:K917564 JF917541:JG917564 TB917541:TC917564 ACX917541:ACY917564 AMT917541:AMU917564 AWP917541:AWQ917564 BGL917541:BGM917564 BQH917541:BQI917564 CAD917541:CAE917564 CJZ917541:CKA917564 CTV917541:CTW917564 DDR917541:DDS917564 DNN917541:DNO917564 DXJ917541:DXK917564 EHF917541:EHG917564 ERB917541:ERC917564 FAX917541:FAY917564 FKT917541:FKU917564 FUP917541:FUQ917564 GEL917541:GEM917564 GOH917541:GOI917564 GYD917541:GYE917564 HHZ917541:HIA917564 HRV917541:HRW917564 IBR917541:IBS917564 ILN917541:ILO917564 IVJ917541:IVK917564 JFF917541:JFG917564 JPB917541:JPC917564 JYX917541:JYY917564 KIT917541:KIU917564 KSP917541:KSQ917564 LCL917541:LCM917564 LMH917541:LMI917564 LWD917541:LWE917564 MFZ917541:MGA917564 MPV917541:MPW917564 MZR917541:MZS917564 NJN917541:NJO917564 NTJ917541:NTK917564 ODF917541:ODG917564 ONB917541:ONC917564 OWX917541:OWY917564 PGT917541:PGU917564 PQP917541:PQQ917564 QAL917541:QAM917564 QKH917541:QKI917564 QUD917541:QUE917564 RDZ917541:REA917564 RNV917541:RNW917564 RXR917541:RXS917564 SHN917541:SHO917564 SRJ917541:SRK917564 TBF917541:TBG917564 TLB917541:TLC917564 TUX917541:TUY917564 UET917541:UEU917564 UOP917541:UOQ917564 UYL917541:UYM917564 VIH917541:VII917564 VSD917541:VSE917564 WBZ917541:WCA917564 WLV917541:WLW917564 WVR917541:WVS917564 J983077:K983100 JF983077:JG983100 TB983077:TC983100 ACX983077:ACY983100 AMT983077:AMU983100 AWP983077:AWQ983100 BGL983077:BGM983100 BQH983077:BQI983100 CAD983077:CAE983100 CJZ983077:CKA983100 CTV983077:CTW983100 DDR983077:DDS983100 DNN983077:DNO983100 DXJ983077:DXK983100 EHF983077:EHG983100 ERB983077:ERC983100 FAX983077:FAY983100 FKT983077:FKU983100 FUP983077:FUQ983100 GEL983077:GEM983100 GOH983077:GOI983100 GYD983077:GYE983100 HHZ983077:HIA983100 HRV983077:HRW983100 IBR983077:IBS983100 ILN983077:ILO983100 IVJ983077:IVK983100 JFF983077:JFG983100 JPB983077:JPC983100 JYX983077:JYY983100 KIT983077:KIU983100 KSP983077:KSQ983100 LCL983077:LCM983100 LMH983077:LMI983100 LWD983077:LWE983100 MFZ983077:MGA983100 MPV983077:MPW983100 MZR983077:MZS983100 NJN983077:NJO983100 NTJ983077:NTK983100 ODF983077:ODG983100 ONB983077:ONC983100 OWX983077:OWY983100 PGT983077:PGU983100 PQP983077:PQQ983100 QAL983077:QAM983100 QKH983077:QKI983100 QUD983077:QUE983100 RDZ983077:REA983100 RNV983077:RNW983100 RXR983077:RXS983100 SHN983077:SHO983100 SRJ983077:SRK983100 TBF983077:TBG983100 TLB983077:TLC983100 TUX983077:TUY983100 UET983077:UEU983100 UOP983077:UOQ983100 UYL983077:UYM983100 VIH983077:VII983100 VSD983077:VSE983100 WBZ983077:WCA983100 WLV983077:WLW983100 WVR983077:WVS983100 H37:H60 JD37:JD60 SZ37:SZ60 ACV37:ACV60 AMR37:AMR60 AWN37:AWN60 BGJ37:BGJ60 BQF37:BQF60 CAB37:CAB60 CJX37:CJX60 CTT37:CTT60 DDP37:DDP60 DNL37:DNL60 DXH37:DXH60 EHD37:EHD60 EQZ37:EQZ60 FAV37:FAV60 FKR37:FKR60 FUN37:FUN60 GEJ37:GEJ60 GOF37:GOF60 GYB37:GYB60 HHX37:HHX60 HRT37:HRT60 IBP37:IBP60 ILL37:ILL60 IVH37:IVH60 JFD37:JFD60 JOZ37:JOZ60 JYV37:JYV60 KIR37:KIR60 KSN37:KSN60 LCJ37:LCJ60 LMF37:LMF60 LWB37:LWB60 MFX37:MFX60 MPT37:MPT60 MZP37:MZP60 NJL37:NJL60 NTH37:NTH60 ODD37:ODD60 OMZ37:OMZ60 OWV37:OWV60 PGR37:PGR60 PQN37:PQN60 QAJ37:QAJ60 QKF37:QKF60 QUB37:QUB60 RDX37:RDX60 RNT37:RNT60 RXP37:RXP60 SHL37:SHL60 SRH37:SRH60 TBD37:TBD60 TKZ37:TKZ60 TUV37:TUV60 UER37:UER60 UON37:UON60 UYJ37:UYJ60 VIF37:VIF60 VSB37:VSB60 WBX37:WBX60 WLT37:WLT60 WVP37:WVP60 H65573:H65596 JD65573:JD65596 SZ65573:SZ65596 ACV65573:ACV65596 AMR65573:AMR65596 AWN65573:AWN65596 BGJ65573:BGJ65596 BQF65573:BQF65596 CAB65573:CAB65596 CJX65573:CJX65596 CTT65573:CTT65596 DDP65573:DDP65596 DNL65573:DNL65596 DXH65573:DXH65596 EHD65573:EHD65596 EQZ65573:EQZ65596 FAV65573:FAV65596 FKR65573:FKR65596 FUN65573:FUN65596 GEJ65573:GEJ65596 GOF65573:GOF65596 GYB65573:GYB65596 HHX65573:HHX65596 HRT65573:HRT65596 IBP65573:IBP65596 ILL65573:ILL65596 IVH65573:IVH65596 JFD65573:JFD65596 JOZ65573:JOZ65596 JYV65573:JYV65596 KIR65573:KIR65596 KSN65573:KSN65596 LCJ65573:LCJ65596 LMF65573:LMF65596 LWB65573:LWB65596 MFX65573:MFX65596 MPT65573:MPT65596 MZP65573:MZP65596 NJL65573:NJL65596 NTH65573:NTH65596 ODD65573:ODD65596 OMZ65573:OMZ65596 OWV65573:OWV65596 PGR65573:PGR65596 PQN65573:PQN65596 QAJ65573:QAJ65596 QKF65573:QKF65596 QUB65573:QUB65596 RDX65573:RDX65596 RNT65573:RNT65596 RXP65573:RXP65596 SHL65573:SHL65596 SRH65573:SRH65596 TBD65573:TBD65596 TKZ65573:TKZ65596 TUV65573:TUV65596 UER65573:UER65596 UON65573:UON65596 UYJ65573:UYJ65596 VIF65573:VIF65596 VSB65573:VSB65596 WBX65573:WBX65596 WLT65573:WLT65596 WVP65573:WVP65596 H131109:H131132 JD131109:JD131132 SZ131109:SZ131132 ACV131109:ACV131132 AMR131109:AMR131132 AWN131109:AWN131132 BGJ131109:BGJ131132 BQF131109:BQF131132 CAB131109:CAB131132 CJX131109:CJX131132 CTT131109:CTT131132 DDP131109:DDP131132 DNL131109:DNL131132 DXH131109:DXH131132 EHD131109:EHD131132 EQZ131109:EQZ131132 FAV131109:FAV131132 FKR131109:FKR131132 FUN131109:FUN131132 GEJ131109:GEJ131132 GOF131109:GOF131132 GYB131109:GYB131132 HHX131109:HHX131132 HRT131109:HRT131132 IBP131109:IBP131132 ILL131109:ILL131132 IVH131109:IVH131132 JFD131109:JFD131132 JOZ131109:JOZ131132 JYV131109:JYV131132 KIR131109:KIR131132 KSN131109:KSN131132 LCJ131109:LCJ131132 LMF131109:LMF131132 LWB131109:LWB131132 MFX131109:MFX131132 MPT131109:MPT131132 MZP131109:MZP131132 NJL131109:NJL131132 NTH131109:NTH131132 ODD131109:ODD131132 OMZ131109:OMZ131132 OWV131109:OWV131132 PGR131109:PGR131132 PQN131109:PQN131132 QAJ131109:QAJ131132 QKF131109:QKF131132 QUB131109:QUB131132 RDX131109:RDX131132 RNT131109:RNT131132 RXP131109:RXP131132 SHL131109:SHL131132 SRH131109:SRH131132 TBD131109:TBD131132 TKZ131109:TKZ131132 TUV131109:TUV131132 UER131109:UER131132 UON131109:UON131132 UYJ131109:UYJ131132 VIF131109:VIF131132 VSB131109:VSB131132 WBX131109:WBX131132 WLT131109:WLT131132 WVP131109:WVP131132 H196645:H196668 JD196645:JD196668 SZ196645:SZ196668 ACV196645:ACV196668 AMR196645:AMR196668 AWN196645:AWN196668 BGJ196645:BGJ196668 BQF196645:BQF196668 CAB196645:CAB196668 CJX196645:CJX196668 CTT196645:CTT196668 DDP196645:DDP196668 DNL196645:DNL196668 DXH196645:DXH196668 EHD196645:EHD196668 EQZ196645:EQZ196668 FAV196645:FAV196668 FKR196645:FKR196668 FUN196645:FUN196668 GEJ196645:GEJ196668 GOF196645:GOF196668 GYB196645:GYB196668 HHX196645:HHX196668 HRT196645:HRT196668 IBP196645:IBP196668 ILL196645:ILL196668 IVH196645:IVH196668 JFD196645:JFD196668 JOZ196645:JOZ196668 JYV196645:JYV196668 KIR196645:KIR196668 KSN196645:KSN196668 LCJ196645:LCJ196668 LMF196645:LMF196668 LWB196645:LWB196668 MFX196645:MFX196668 MPT196645:MPT196668 MZP196645:MZP196668 NJL196645:NJL196668 NTH196645:NTH196668 ODD196645:ODD196668 OMZ196645:OMZ196668 OWV196645:OWV196668 PGR196645:PGR196668 PQN196645:PQN196668 QAJ196645:QAJ196668 QKF196645:QKF196668 QUB196645:QUB196668 RDX196645:RDX196668 RNT196645:RNT196668 RXP196645:RXP196668 SHL196645:SHL196668 SRH196645:SRH196668 TBD196645:TBD196668 TKZ196645:TKZ196668 TUV196645:TUV196668 UER196645:UER196668 UON196645:UON196668 UYJ196645:UYJ196668 VIF196645:VIF196668 VSB196645:VSB196668 WBX196645:WBX196668 WLT196645:WLT196668 WVP196645:WVP196668 H262181:H262204 JD262181:JD262204 SZ262181:SZ262204 ACV262181:ACV262204 AMR262181:AMR262204 AWN262181:AWN262204 BGJ262181:BGJ262204 BQF262181:BQF262204 CAB262181:CAB262204 CJX262181:CJX262204 CTT262181:CTT262204 DDP262181:DDP262204 DNL262181:DNL262204 DXH262181:DXH262204 EHD262181:EHD262204 EQZ262181:EQZ262204 FAV262181:FAV262204 FKR262181:FKR262204 FUN262181:FUN262204 GEJ262181:GEJ262204 GOF262181:GOF262204 GYB262181:GYB262204 HHX262181:HHX262204 HRT262181:HRT262204 IBP262181:IBP262204 ILL262181:ILL262204 IVH262181:IVH262204 JFD262181:JFD262204 JOZ262181:JOZ262204 JYV262181:JYV262204 KIR262181:KIR262204 KSN262181:KSN262204 LCJ262181:LCJ262204 LMF262181:LMF262204 LWB262181:LWB262204 MFX262181:MFX262204 MPT262181:MPT262204 MZP262181:MZP262204 NJL262181:NJL262204 NTH262181:NTH262204 ODD262181:ODD262204 OMZ262181:OMZ262204 OWV262181:OWV262204 PGR262181:PGR262204 PQN262181:PQN262204 QAJ262181:QAJ262204 QKF262181:QKF262204 QUB262181:QUB262204 RDX262181:RDX262204 RNT262181:RNT262204 RXP262181:RXP262204 SHL262181:SHL262204 SRH262181:SRH262204 TBD262181:TBD262204 TKZ262181:TKZ262204 TUV262181:TUV262204 UER262181:UER262204 UON262181:UON262204 UYJ262181:UYJ262204 VIF262181:VIF262204 VSB262181:VSB262204 WBX262181:WBX262204 WLT262181:WLT262204 WVP262181:WVP262204 H327717:H327740 JD327717:JD327740 SZ327717:SZ327740 ACV327717:ACV327740 AMR327717:AMR327740 AWN327717:AWN327740 BGJ327717:BGJ327740 BQF327717:BQF327740 CAB327717:CAB327740 CJX327717:CJX327740 CTT327717:CTT327740 DDP327717:DDP327740 DNL327717:DNL327740 DXH327717:DXH327740 EHD327717:EHD327740 EQZ327717:EQZ327740 FAV327717:FAV327740 FKR327717:FKR327740 FUN327717:FUN327740 GEJ327717:GEJ327740 GOF327717:GOF327740 GYB327717:GYB327740 HHX327717:HHX327740 HRT327717:HRT327740 IBP327717:IBP327740 ILL327717:ILL327740 IVH327717:IVH327740 JFD327717:JFD327740 JOZ327717:JOZ327740 JYV327717:JYV327740 KIR327717:KIR327740 KSN327717:KSN327740 LCJ327717:LCJ327740 LMF327717:LMF327740 LWB327717:LWB327740 MFX327717:MFX327740 MPT327717:MPT327740 MZP327717:MZP327740 NJL327717:NJL327740 NTH327717:NTH327740 ODD327717:ODD327740 OMZ327717:OMZ327740 OWV327717:OWV327740 PGR327717:PGR327740 PQN327717:PQN327740 QAJ327717:QAJ327740 QKF327717:QKF327740 QUB327717:QUB327740 RDX327717:RDX327740 RNT327717:RNT327740 RXP327717:RXP327740 SHL327717:SHL327740 SRH327717:SRH327740 TBD327717:TBD327740 TKZ327717:TKZ327740 TUV327717:TUV327740 UER327717:UER327740 UON327717:UON327740 UYJ327717:UYJ327740 VIF327717:VIF327740 VSB327717:VSB327740 WBX327717:WBX327740 WLT327717:WLT327740 WVP327717:WVP327740 H393253:H393276 JD393253:JD393276 SZ393253:SZ393276 ACV393253:ACV393276 AMR393253:AMR393276 AWN393253:AWN393276 BGJ393253:BGJ393276 BQF393253:BQF393276 CAB393253:CAB393276 CJX393253:CJX393276 CTT393253:CTT393276 DDP393253:DDP393276 DNL393253:DNL393276 DXH393253:DXH393276 EHD393253:EHD393276 EQZ393253:EQZ393276 FAV393253:FAV393276 FKR393253:FKR393276 FUN393253:FUN393276 GEJ393253:GEJ393276 GOF393253:GOF393276 GYB393253:GYB393276 HHX393253:HHX393276 HRT393253:HRT393276 IBP393253:IBP393276 ILL393253:ILL393276 IVH393253:IVH393276 JFD393253:JFD393276 JOZ393253:JOZ393276 JYV393253:JYV393276 KIR393253:KIR393276 KSN393253:KSN393276 LCJ393253:LCJ393276 LMF393253:LMF393276 LWB393253:LWB393276 MFX393253:MFX393276 MPT393253:MPT393276 MZP393253:MZP393276 NJL393253:NJL393276 NTH393253:NTH393276 ODD393253:ODD393276 OMZ393253:OMZ393276 OWV393253:OWV393276 PGR393253:PGR393276 PQN393253:PQN393276 QAJ393253:QAJ393276 QKF393253:QKF393276 QUB393253:QUB393276 RDX393253:RDX393276 RNT393253:RNT393276 RXP393253:RXP393276 SHL393253:SHL393276 SRH393253:SRH393276 TBD393253:TBD393276 TKZ393253:TKZ393276 TUV393253:TUV393276 UER393253:UER393276 UON393253:UON393276 UYJ393253:UYJ393276 VIF393253:VIF393276 VSB393253:VSB393276 WBX393253:WBX393276 WLT393253:WLT393276 WVP393253:WVP393276 H458789:H458812 JD458789:JD458812 SZ458789:SZ458812 ACV458789:ACV458812 AMR458789:AMR458812 AWN458789:AWN458812 BGJ458789:BGJ458812 BQF458789:BQF458812 CAB458789:CAB458812 CJX458789:CJX458812 CTT458789:CTT458812 DDP458789:DDP458812 DNL458789:DNL458812 DXH458789:DXH458812 EHD458789:EHD458812 EQZ458789:EQZ458812 FAV458789:FAV458812 FKR458789:FKR458812 FUN458789:FUN458812 GEJ458789:GEJ458812 GOF458789:GOF458812 GYB458789:GYB458812 HHX458789:HHX458812 HRT458789:HRT458812 IBP458789:IBP458812 ILL458789:ILL458812 IVH458789:IVH458812 JFD458789:JFD458812 JOZ458789:JOZ458812 JYV458789:JYV458812 KIR458789:KIR458812 KSN458789:KSN458812 LCJ458789:LCJ458812 LMF458789:LMF458812 LWB458789:LWB458812 MFX458789:MFX458812 MPT458789:MPT458812 MZP458789:MZP458812 NJL458789:NJL458812 NTH458789:NTH458812 ODD458789:ODD458812 OMZ458789:OMZ458812 OWV458789:OWV458812 PGR458789:PGR458812 PQN458789:PQN458812 QAJ458789:QAJ458812 QKF458789:QKF458812 QUB458789:QUB458812 RDX458789:RDX458812 RNT458789:RNT458812 RXP458789:RXP458812 SHL458789:SHL458812 SRH458789:SRH458812 TBD458789:TBD458812 TKZ458789:TKZ458812 TUV458789:TUV458812 UER458789:UER458812 UON458789:UON458812 UYJ458789:UYJ458812 VIF458789:VIF458812 VSB458789:VSB458812 WBX458789:WBX458812 WLT458789:WLT458812 WVP458789:WVP458812 H524325:H524348 JD524325:JD524348 SZ524325:SZ524348 ACV524325:ACV524348 AMR524325:AMR524348 AWN524325:AWN524348 BGJ524325:BGJ524348 BQF524325:BQF524348 CAB524325:CAB524348 CJX524325:CJX524348 CTT524325:CTT524348 DDP524325:DDP524348 DNL524325:DNL524348 DXH524325:DXH524348 EHD524325:EHD524348 EQZ524325:EQZ524348 FAV524325:FAV524348 FKR524325:FKR524348 FUN524325:FUN524348 GEJ524325:GEJ524348 GOF524325:GOF524348 GYB524325:GYB524348 HHX524325:HHX524348 HRT524325:HRT524348 IBP524325:IBP524348 ILL524325:ILL524348 IVH524325:IVH524348 JFD524325:JFD524348 JOZ524325:JOZ524348 JYV524325:JYV524348 KIR524325:KIR524348 KSN524325:KSN524348 LCJ524325:LCJ524348 LMF524325:LMF524348 LWB524325:LWB524348 MFX524325:MFX524348 MPT524325:MPT524348 MZP524325:MZP524348 NJL524325:NJL524348 NTH524325:NTH524348 ODD524325:ODD524348 OMZ524325:OMZ524348 OWV524325:OWV524348 PGR524325:PGR524348 PQN524325:PQN524348 QAJ524325:QAJ524348 QKF524325:QKF524348 QUB524325:QUB524348 RDX524325:RDX524348 RNT524325:RNT524348 RXP524325:RXP524348 SHL524325:SHL524348 SRH524325:SRH524348 TBD524325:TBD524348 TKZ524325:TKZ524348 TUV524325:TUV524348 UER524325:UER524348 UON524325:UON524348 UYJ524325:UYJ524348 VIF524325:VIF524348 VSB524325:VSB524348 WBX524325:WBX524348 WLT524325:WLT524348 WVP524325:WVP524348 H589861:H589884 JD589861:JD589884 SZ589861:SZ589884 ACV589861:ACV589884 AMR589861:AMR589884 AWN589861:AWN589884 BGJ589861:BGJ589884 BQF589861:BQF589884 CAB589861:CAB589884 CJX589861:CJX589884 CTT589861:CTT589884 DDP589861:DDP589884 DNL589861:DNL589884 DXH589861:DXH589884 EHD589861:EHD589884 EQZ589861:EQZ589884 FAV589861:FAV589884 FKR589861:FKR589884 FUN589861:FUN589884 GEJ589861:GEJ589884 GOF589861:GOF589884 GYB589861:GYB589884 HHX589861:HHX589884 HRT589861:HRT589884 IBP589861:IBP589884 ILL589861:ILL589884 IVH589861:IVH589884 JFD589861:JFD589884 JOZ589861:JOZ589884 JYV589861:JYV589884 KIR589861:KIR589884 KSN589861:KSN589884 LCJ589861:LCJ589884 LMF589861:LMF589884 LWB589861:LWB589884 MFX589861:MFX589884 MPT589861:MPT589884 MZP589861:MZP589884 NJL589861:NJL589884 NTH589861:NTH589884 ODD589861:ODD589884 OMZ589861:OMZ589884 OWV589861:OWV589884 PGR589861:PGR589884 PQN589861:PQN589884 QAJ589861:QAJ589884 QKF589861:QKF589884 QUB589861:QUB589884 RDX589861:RDX589884 RNT589861:RNT589884 RXP589861:RXP589884 SHL589861:SHL589884 SRH589861:SRH589884 TBD589861:TBD589884 TKZ589861:TKZ589884 TUV589861:TUV589884 UER589861:UER589884 UON589861:UON589884 UYJ589861:UYJ589884 VIF589861:VIF589884 VSB589861:VSB589884 WBX589861:WBX589884 WLT589861:WLT589884 WVP589861:WVP589884 H655397:H655420 JD655397:JD655420 SZ655397:SZ655420 ACV655397:ACV655420 AMR655397:AMR655420 AWN655397:AWN655420 BGJ655397:BGJ655420 BQF655397:BQF655420 CAB655397:CAB655420 CJX655397:CJX655420 CTT655397:CTT655420 DDP655397:DDP655420 DNL655397:DNL655420 DXH655397:DXH655420 EHD655397:EHD655420 EQZ655397:EQZ655420 FAV655397:FAV655420 FKR655397:FKR655420 FUN655397:FUN655420 GEJ655397:GEJ655420 GOF655397:GOF655420 GYB655397:GYB655420 HHX655397:HHX655420 HRT655397:HRT655420 IBP655397:IBP655420 ILL655397:ILL655420 IVH655397:IVH655420 JFD655397:JFD655420 JOZ655397:JOZ655420 JYV655397:JYV655420 KIR655397:KIR655420 KSN655397:KSN655420 LCJ655397:LCJ655420 LMF655397:LMF655420 LWB655397:LWB655420 MFX655397:MFX655420 MPT655397:MPT655420 MZP655397:MZP655420 NJL655397:NJL655420 NTH655397:NTH655420 ODD655397:ODD655420 OMZ655397:OMZ655420 OWV655397:OWV655420 PGR655397:PGR655420 PQN655397:PQN655420 QAJ655397:QAJ655420 QKF655397:QKF655420 QUB655397:QUB655420 RDX655397:RDX655420 RNT655397:RNT655420 RXP655397:RXP655420 SHL655397:SHL655420 SRH655397:SRH655420 TBD655397:TBD655420 TKZ655397:TKZ655420 TUV655397:TUV655420 UER655397:UER655420 UON655397:UON655420 UYJ655397:UYJ655420 VIF655397:VIF655420 VSB655397:VSB655420 WBX655397:WBX655420 WLT655397:WLT655420 WVP655397:WVP655420 H720933:H720956 JD720933:JD720956 SZ720933:SZ720956 ACV720933:ACV720956 AMR720933:AMR720956 AWN720933:AWN720956 BGJ720933:BGJ720956 BQF720933:BQF720956 CAB720933:CAB720956 CJX720933:CJX720956 CTT720933:CTT720956 DDP720933:DDP720956 DNL720933:DNL720956 DXH720933:DXH720956 EHD720933:EHD720956 EQZ720933:EQZ720956 FAV720933:FAV720956 FKR720933:FKR720956 FUN720933:FUN720956 GEJ720933:GEJ720956 GOF720933:GOF720956 GYB720933:GYB720956 HHX720933:HHX720956 HRT720933:HRT720956 IBP720933:IBP720956 ILL720933:ILL720956 IVH720933:IVH720956 JFD720933:JFD720956 JOZ720933:JOZ720956 JYV720933:JYV720956 KIR720933:KIR720956 KSN720933:KSN720956 LCJ720933:LCJ720956 LMF720933:LMF720956 LWB720933:LWB720956 MFX720933:MFX720956 MPT720933:MPT720956 MZP720933:MZP720956 NJL720933:NJL720956 NTH720933:NTH720956 ODD720933:ODD720956 OMZ720933:OMZ720956 OWV720933:OWV720956 PGR720933:PGR720956 PQN720933:PQN720956 QAJ720933:QAJ720956 QKF720933:QKF720956 QUB720933:QUB720956 RDX720933:RDX720956 RNT720933:RNT720956 RXP720933:RXP720956 SHL720933:SHL720956 SRH720933:SRH720956 TBD720933:TBD720956 TKZ720933:TKZ720956 TUV720933:TUV720956 UER720933:UER720956 UON720933:UON720956 UYJ720933:UYJ720956 VIF720933:VIF720956 VSB720933:VSB720956 WBX720933:WBX720956 WLT720933:WLT720956 WVP720933:WVP720956 H786469:H786492 JD786469:JD786492 SZ786469:SZ786492 ACV786469:ACV786492 AMR786469:AMR786492 AWN786469:AWN786492 BGJ786469:BGJ786492 BQF786469:BQF786492 CAB786469:CAB786492 CJX786469:CJX786492 CTT786469:CTT786492 DDP786469:DDP786492 DNL786469:DNL786492 DXH786469:DXH786492 EHD786469:EHD786492 EQZ786469:EQZ786492 FAV786469:FAV786492 FKR786469:FKR786492 FUN786469:FUN786492 GEJ786469:GEJ786492 GOF786469:GOF786492 GYB786469:GYB786492 HHX786469:HHX786492 HRT786469:HRT786492 IBP786469:IBP786492 ILL786469:ILL786492 IVH786469:IVH786492 JFD786469:JFD786492 JOZ786469:JOZ786492 JYV786469:JYV786492 KIR786469:KIR786492 KSN786469:KSN786492 LCJ786469:LCJ786492 LMF786469:LMF786492 LWB786469:LWB786492 MFX786469:MFX786492 MPT786469:MPT786492 MZP786469:MZP786492 NJL786469:NJL786492 NTH786469:NTH786492 ODD786469:ODD786492 OMZ786469:OMZ786492 OWV786469:OWV786492 PGR786469:PGR786492 PQN786469:PQN786492 QAJ786469:QAJ786492 QKF786469:QKF786492 QUB786469:QUB786492 RDX786469:RDX786492 RNT786469:RNT786492 RXP786469:RXP786492 SHL786469:SHL786492 SRH786469:SRH786492 TBD786469:TBD786492 TKZ786469:TKZ786492 TUV786469:TUV786492 UER786469:UER786492 UON786469:UON786492 UYJ786469:UYJ786492 VIF786469:VIF786492 VSB786469:VSB786492 WBX786469:WBX786492 WLT786469:WLT786492 WVP786469:WVP786492 H852005:H852028 JD852005:JD852028 SZ852005:SZ852028 ACV852005:ACV852028 AMR852005:AMR852028 AWN852005:AWN852028 BGJ852005:BGJ852028 BQF852005:BQF852028 CAB852005:CAB852028 CJX852005:CJX852028 CTT852005:CTT852028 DDP852005:DDP852028 DNL852005:DNL852028 DXH852005:DXH852028 EHD852005:EHD852028 EQZ852005:EQZ852028 FAV852005:FAV852028 FKR852005:FKR852028 FUN852005:FUN852028 GEJ852005:GEJ852028 GOF852005:GOF852028 GYB852005:GYB852028 HHX852005:HHX852028 HRT852005:HRT852028 IBP852005:IBP852028 ILL852005:ILL852028 IVH852005:IVH852028 JFD852005:JFD852028 JOZ852005:JOZ852028 JYV852005:JYV852028 KIR852005:KIR852028 KSN852005:KSN852028 LCJ852005:LCJ852028 LMF852005:LMF852028 LWB852005:LWB852028 MFX852005:MFX852028 MPT852005:MPT852028 MZP852005:MZP852028 NJL852005:NJL852028 NTH852005:NTH852028 ODD852005:ODD852028 OMZ852005:OMZ852028 OWV852005:OWV852028 PGR852005:PGR852028 PQN852005:PQN852028 QAJ852005:QAJ852028 QKF852005:QKF852028 QUB852005:QUB852028 RDX852005:RDX852028 RNT852005:RNT852028 RXP852005:RXP852028 SHL852005:SHL852028 SRH852005:SRH852028 TBD852005:TBD852028 TKZ852005:TKZ852028 TUV852005:TUV852028 UER852005:UER852028 UON852005:UON852028 UYJ852005:UYJ852028 VIF852005:VIF852028 VSB852005:VSB852028 WBX852005:WBX852028 WLT852005:WLT852028 WVP852005:WVP852028 H917541:H917564 JD917541:JD917564 SZ917541:SZ917564 ACV917541:ACV917564 AMR917541:AMR917564 AWN917541:AWN917564 BGJ917541:BGJ917564 BQF917541:BQF917564 CAB917541:CAB917564 CJX917541:CJX917564 CTT917541:CTT917564 DDP917541:DDP917564 DNL917541:DNL917564 DXH917541:DXH917564 EHD917541:EHD917564 EQZ917541:EQZ917564 FAV917541:FAV917564 FKR917541:FKR917564 FUN917541:FUN917564 GEJ917541:GEJ917564 GOF917541:GOF917564 GYB917541:GYB917564 HHX917541:HHX917564 HRT917541:HRT917564 IBP917541:IBP917564 ILL917541:ILL917564 IVH917541:IVH917564 JFD917541:JFD917564 JOZ917541:JOZ917564 JYV917541:JYV917564 KIR917541:KIR917564 KSN917541:KSN917564 LCJ917541:LCJ917564 LMF917541:LMF917564 LWB917541:LWB917564 MFX917541:MFX917564 MPT917541:MPT917564 MZP917541:MZP917564 NJL917541:NJL917564 NTH917541:NTH917564 ODD917541:ODD917564 OMZ917541:OMZ917564 OWV917541:OWV917564 PGR917541:PGR917564 PQN917541:PQN917564 QAJ917541:QAJ917564 QKF917541:QKF917564 QUB917541:QUB917564 RDX917541:RDX917564 RNT917541:RNT917564 RXP917541:RXP917564 SHL917541:SHL917564 SRH917541:SRH917564 TBD917541:TBD917564 TKZ917541:TKZ917564 TUV917541:TUV917564 UER917541:UER917564 UON917541:UON917564 UYJ917541:UYJ917564 VIF917541:VIF917564 VSB917541:VSB917564 WBX917541:WBX917564 WLT917541:WLT917564 WVP917541:WVP917564 H983077:H983100 JD983077:JD983100 SZ983077:SZ983100 ACV983077:ACV983100 AMR983077:AMR983100 AWN983077:AWN983100 BGJ983077:BGJ983100 BQF983077:BQF983100 CAB983077:CAB983100 CJX983077:CJX983100 CTT983077:CTT983100 DDP983077:DDP983100 DNL983077:DNL983100 DXH983077:DXH983100 EHD983077:EHD983100 EQZ983077:EQZ983100 FAV983077:FAV983100 FKR983077:FKR983100 FUN983077:FUN983100 GEJ983077:GEJ983100 GOF983077:GOF983100 GYB983077:GYB983100 HHX983077:HHX983100 HRT983077:HRT983100 IBP983077:IBP983100 ILL983077:ILL983100 IVH983077:IVH983100 JFD983077:JFD983100 JOZ983077:JOZ983100 JYV983077:JYV983100 KIR983077:KIR983100 KSN983077:KSN983100 LCJ983077:LCJ983100 LMF983077:LMF983100 LWB983077:LWB983100 MFX983077:MFX983100 MPT983077:MPT983100 MZP983077:MZP983100 NJL983077:NJL983100 NTH983077:NTH983100 ODD983077:ODD983100 OMZ983077:OMZ983100 OWV983077:OWV983100 PGR983077:PGR983100 PQN983077:PQN983100 QAJ983077:QAJ983100 QKF983077:QKF983100 QUB983077:QUB983100 RDX983077:RDX983100 RNT983077:RNT983100 RXP983077:RXP983100 SHL983077:SHL983100 SRH983077:SRH983100 TBD983077:TBD983100 TKZ983077:TKZ983100 TUV983077:TUV983100 UER983077:UER983100 UON983077:UON983100 UYJ983077:UYJ983100 VIF983077:VIF983100 VSB983077:VSB983100 WBX983077:WBX983100 WLT983077:WLT983100 WVP983077:WVP983100" xr:uid="{F7CD4993-A21E-4A48-AEE0-87131539B462}">
      <formula1>"○"</formula1>
    </dataValidation>
    <dataValidation type="list" allowBlank="1" showInputMessage="1" showErrorMessage="1" sqref="L64:L67 JH64:JH67 TD64:TD67 ACZ64:ACZ67 AMV64:AMV67 AWR64:AWR67 BGN64:BGN67 BQJ64:BQJ67 CAF64:CAF67 CKB64:CKB67 CTX64:CTX67 DDT64:DDT67 DNP64:DNP67 DXL64:DXL67 EHH64:EHH67 ERD64:ERD67 FAZ64:FAZ67 FKV64:FKV67 FUR64:FUR67 GEN64:GEN67 GOJ64:GOJ67 GYF64:GYF67 HIB64:HIB67 HRX64:HRX67 IBT64:IBT67 ILP64:ILP67 IVL64:IVL67 JFH64:JFH67 JPD64:JPD67 JYZ64:JYZ67 KIV64:KIV67 KSR64:KSR67 LCN64:LCN67 LMJ64:LMJ67 LWF64:LWF67 MGB64:MGB67 MPX64:MPX67 MZT64:MZT67 NJP64:NJP67 NTL64:NTL67 ODH64:ODH67 OND64:OND67 OWZ64:OWZ67 PGV64:PGV67 PQR64:PQR67 QAN64:QAN67 QKJ64:QKJ67 QUF64:QUF67 REB64:REB67 RNX64:RNX67 RXT64:RXT67 SHP64:SHP67 SRL64:SRL67 TBH64:TBH67 TLD64:TLD67 TUZ64:TUZ67 UEV64:UEV67 UOR64:UOR67 UYN64:UYN67 VIJ64:VIJ67 VSF64:VSF67 WCB64:WCB67 WLX64:WLX67 WVT64:WVT67 L65600:L65603 JH65600:JH65603 TD65600:TD65603 ACZ65600:ACZ65603 AMV65600:AMV65603 AWR65600:AWR65603 BGN65600:BGN65603 BQJ65600:BQJ65603 CAF65600:CAF65603 CKB65600:CKB65603 CTX65600:CTX65603 DDT65600:DDT65603 DNP65600:DNP65603 DXL65600:DXL65603 EHH65600:EHH65603 ERD65600:ERD65603 FAZ65600:FAZ65603 FKV65600:FKV65603 FUR65600:FUR65603 GEN65600:GEN65603 GOJ65600:GOJ65603 GYF65600:GYF65603 HIB65600:HIB65603 HRX65600:HRX65603 IBT65600:IBT65603 ILP65600:ILP65603 IVL65600:IVL65603 JFH65600:JFH65603 JPD65600:JPD65603 JYZ65600:JYZ65603 KIV65600:KIV65603 KSR65600:KSR65603 LCN65600:LCN65603 LMJ65600:LMJ65603 LWF65600:LWF65603 MGB65600:MGB65603 MPX65600:MPX65603 MZT65600:MZT65603 NJP65600:NJP65603 NTL65600:NTL65603 ODH65600:ODH65603 OND65600:OND65603 OWZ65600:OWZ65603 PGV65600:PGV65603 PQR65600:PQR65603 QAN65600:QAN65603 QKJ65600:QKJ65603 QUF65600:QUF65603 REB65600:REB65603 RNX65600:RNX65603 RXT65600:RXT65603 SHP65600:SHP65603 SRL65600:SRL65603 TBH65600:TBH65603 TLD65600:TLD65603 TUZ65600:TUZ65603 UEV65600:UEV65603 UOR65600:UOR65603 UYN65600:UYN65603 VIJ65600:VIJ65603 VSF65600:VSF65603 WCB65600:WCB65603 WLX65600:WLX65603 WVT65600:WVT65603 L131136:L131139 JH131136:JH131139 TD131136:TD131139 ACZ131136:ACZ131139 AMV131136:AMV131139 AWR131136:AWR131139 BGN131136:BGN131139 BQJ131136:BQJ131139 CAF131136:CAF131139 CKB131136:CKB131139 CTX131136:CTX131139 DDT131136:DDT131139 DNP131136:DNP131139 DXL131136:DXL131139 EHH131136:EHH131139 ERD131136:ERD131139 FAZ131136:FAZ131139 FKV131136:FKV131139 FUR131136:FUR131139 GEN131136:GEN131139 GOJ131136:GOJ131139 GYF131136:GYF131139 HIB131136:HIB131139 HRX131136:HRX131139 IBT131136:IBT131139 ILP131136:ILP131139 IVL131136:IVL131139 JFH131136:JFH131139 JPD131136:JPD131139 JYZ131136:JYZ131139 KIV131136:KIV131139 KSR131136:KSR131139 LCN131136:LCN131139 LMJ131136:LMJ131139 LWF131136:LWF131139 MGB131136:MGB131139 MPX131136:MPX131139 MZT131136:MZT131139 NJP131136:NJP131139 NTL131136:NTL131139 ODH131136:ODH131139 OND131136:OND131139 OWZ131136:OWZ131139 PGV131136:PGV131139 PQR131136:PQR131139 QAN131136:QAN131139 QKJ131136:QKJ131139 QUF131136:QUF131139 REB131136:REB131139 RNX131136:RNX131139 RXT131136:RXT131139 SHP131136:SHP131139 SRL131136:SRL131139 TBH131136:TBH131139 TLD131136:TLD131139 TUZ131136:TUZ131139 UEV131136:UEV131139 UOR131136:UOR131139 UYN131136:UYN131139 VIJ131136:VIJ131139 VSF131136:VSF131139 WCB131136:WCB131139 WLX131136:WLX131139 WVT131136:WVT131139 L196672:L196675 JH196672:JH196675 TD196672:TD196675 ACZ196672:ACZ196675 AMV196672:AMV196675 AWR196672:AWR196675 BGN196672:BGN196675 BQJ196672:BQJ196675 CAF196672:CAF196675 CKB196672:CKB196675 CTX196672:CTX196675 DDT196672:DDT196675 DNP196672:DNP196675 DXL196672:DXL196675 EHH196672:EHH196675 ERD196672:ERD196675 FAZ196672:FAZ196675 FKV196672:FKV196675 FUR196672:FUR196675 GEN196672:GEN196675 GOJ196672:GOJ196675 GYF196672:GYF196675 HIB196672:HIB196675 HRX196672:HRX196675 IBT196672:IBT196675 ILP196672:ILP196675 IVL196672:IVL196675 JFH196672:JFH196675 JPD196672:JPD196675 JYZ196672:JYZ196675 KIV196672:KIV196675 KSR196672:KSR196675 LCN196672:LCN196675 LMJ196672:LMJ196675 LWF196672:LWF196675 MGB196672:MGB196675 MPX196672:MPX196675 MZT196672:MZT196675 NJP196672:NJP196675 NTL196672:NTL196675 ODH196672:ODH196675 OND196672:OND196675 OWZ196672:OWZ196675 PGV196672:PGV196675 PQR196672:PQR196675 QAN196672:QAN196675 QKJ196672:QKJ196675 QUF196672:QUF196675 REB196672:REB196675 RNX196672:RNX196675 RXT196672:RXT196675 SHP196672:SHP196675 SRL196672:SRL196675 TBH196672:TBH196675 TLD196672:TLD196675 TUZ196672:TUZ196675 UEV196672:UEV196675 UOR196672:UOR196675 UYN196672:UYN196675 VIJ196672:VIJ196675 VSF196672:VSF196675 WCB196672:WCB196675 WLX196672:WLX196675 WVT196672:WVT196675 L262208:L262211 JH262208:JH262211 TD262208:TD262211 ACZ262208:ACZ262211 AMV262208:AMV262211 AWR262208:AWR262211 BGN262208:BGN262211 BQJ262208:BQJ262211 CAF262208:CAF262211 CKB262208:CKB262211 CTX262208:CTX262211 DDT262208:DDT262211 DNP262208:DNP262211 DXL262208:DXL262211 EHH262208:EHH262211 ERD262208:ERD262211 FAZ262208:FAZ262211 FKV262208:FKV262211 FUR262208:FUR262211 GEN262208:GEN262211 GOJ262208:GOJ262211 GYF262208:GYF262211 HIB262208:HIB262211 HRX262208:HRX262211 IBT262208:IBT262211 ILP262208:ILP262211 IVL262208:IVL262211 JFH262208:JFH262211 JPD262208:JPD262211 JYZ262208:JYZ262211 KIV262208:KIV262211 KSR262208:KSR262211 LCN262208:LCN262211 LMJ262208:LMJ262211 LWF262208:LWF262211 MGB262208:MGB262211 MPX262208:MPX262211 MZT262208:MZT262211 NJP262208:NJP262211 NTL262208:NTL262211 ODH262208:ODH262211 OND262208:OND262211 OWZ262208:OWZ262211 PGV262208:PGV262211 PQR262208:PQR262211 QAN262208:QAN262211 QKJ262208:QKJ262211 QUF262208:QUF262211 REB262208:REB262211 RNX262208:RNX262211 RXT262208:RXT262211 SHP262208:SHP262211 SRL262208:SRL262211 TBH262208:TBH262211 TLD262208:TLD262211 TUZ262208:TUZ262211 UEV262208:UEV262211 UOR262208:UOR262211 UYN262208:UYN262211 VIJ262208:VIJ262211 VSF262208:VSF262211 WCB262208:WCB262211 WLX262208:WLX262211 WVT262208:WVT262211 L327744:L327747 JH327744:JH327747 TD327744:TD327747 ACZ327744:ACZ327747 AMV327744:AMV327747 AWR327744:AWR327747 BGN327744:BGN327747 BQJ327744:BQJ327747 CAF327744:CAF327747 CKB327744:CKB327747 CTX327744:CTX327747 DDT327744:DDT327747 DNP327744:DNP327747 DXL327744:DXL327747 EHH327744:EHH327747 ERD327744:ERD327747 FAZ327744:FAZ327747 FKV327744:FKV327747 FUR327744:FUR327747 GEN327744:GEN327747 GOJ327744:GOJ327747 GYF327744:GYF327747 HIB327744:HIB327747 HRX327744:HRX327747 IBT327744:IBT327747 ILP327744:ILP327747 IVL327744:IVL327747 JFH327744:JFH327747 JPD327744:JPD327747 JYZ327744:JYZ327747 KIV327744:KIV327747 KSR327744:KSR327747 LCN327744:LCN327747 LMJ327744:LMJ327747 LWF327744:LWF327747 MGB327744:MGB327747 MPX327744:MPX327747 MZT327744:MZT327747 NJP327744:NJP327747 NTL327744:NTL327747 ODH327744:ODH327747 OND327744:OND327747 OWZ327744:OWZ327747 PGV327744:PGV327747 PQR327744:PQR327747 QAN327744:QAN327747 QKJ327744:QKJ327747 QUF327744:QUF327747 REB327744:REB327747 RNX327744:RNX327747 RXT327744:RXT327747 SHP327744:SHP327747 SRL327744:SRL327747 TBH327744:TBH327747 TLD327744:TLD327747 TUZ327744:TUZ327747 UEV327744:UEV327747 UOR327744:UOR327747 UYN327744:UYN327747 VIJ327744:VIJ327747 VSF327744:VSF327747 WCB327744:WCB327747 WLX327744:WLX327747 WVT327744:WVT327747 L393280:L393283 JH393280:JH393283 TD393280:TD393283 ACZ393280:ACZ393283 AMV393280:AMV393283 AWR393280:AWR393283 BGN393280:BGN393283 BQJ393280:BQJ393283 CAF393280:CAF393283 CKB393280:CKB393283 CTX393280:CTX393283 DDT393280:DDT393283 DNP393280:DNP393283 DXL393280:DXL393283 EHH393280:EHH393283 ERD393280:ERD393283 FAZ393280:FAZ393283 FKV393280:FKV393283 FUR393280:FUR393283 GEN393280:GEN393283 GOJ393280:GOJ393283 GYF393280:GYF393283 HIB393280:HIB393283 HRX393280:HRX393283 IBT393280:IBT393283 ILP393280:ILP393283 IVL393280:IVL393283 JFH393280:JFH393283 JPD393280:JPD393283 JYZ393280:JYZ393283 KIV393280:KIV393283 KSR393280:KSR393283 LCN393280:LCN393283 LMJ393280:LMJ393283 LWF393280:LWF393283 MGB393280:MGB393283 MPX393280:MPX393283 MZT393280:MZT393283 NJP393280:NJP393283 NTL393280:NTL393283 ODH393280:ODH393283 OND393280:OND393283 OWZ393280:OWZ393283 PGV393280:PGV393283 PQR393280:PQR393283 QAN393280:QAN393283 QKJ393280:QKJ393283 QUF393280:QUF393283 REB393280:REB393283 RNX393280:RNX393283 RXT393280:RXT393283 SHP393280:SHP393283 SRL393280:SRL393283 TBH393280:TBH393283 TLD393280:TLD393283 TUZ393280:TUZ393283 UEV393280:UEV393283 UOR393280:UOR393283 UYN393280:UYN393283 VIJ393280:VIJ393283 VSF393280:VSF393283 WCB393280:WCB393283 WLX393280:WLX393283 WVT393280:WVT393283 L458816:L458819 JH458816:JH458819 TD458816:TD458819 ACZ458816:ACZ458819 AMV458816:AMV458819 AWR458816:AWR458819 BGN458816:BGN458819 BQJ458816:BQJ458819 CAF458816:CAF458819 CKB458816:CKB458819 CTX458816:CTX458819 DDT458816:DDT458819 DNP458816:DNP458819 DXL458816:DXL458819 EHH458816:EHH458819 ERD458816:ERD458819 FAZ458816:FAZ458819 FKV458816:FKV458819 FUR458816:FUR458819 GEN458816:GEN458819 GOJ458816:GOJ458819 GYF458816:GYF458819 HIB458816:HIB458819 HRX458816:HRX458819 IBT458816:IBT458819 ILP458816:ILP458819 IVL458816:IVL458819 JFH458816:JFH458819 JPD458816:JPD458819 JYZ458816:JYZ458819 KIV458816:KIV458819 KSR458816:KSR458819 LCN458816:LCN458819 LMJ458816:LMJ458819 LWF458816:LWF458819 MGB458816:MGB458819 MPX458816:MPX458819 MZT458816:MZT458819 NJP458816:NJP458819 NTL458816:NTL458819 ODH458816:ODH458819 OND458816:OND458819 OWZ458816:OWZ458819 PGV458816:PGV458819 PQR458816:PQR458819 QAN458816:QAN458819 QKJ458816:QKJ458819 QUF458816:QUF458819 REB458816:REB458819 RNX458816:RNX458819 RXT458816:RXT458819 SHP458816:SHP458819 SRL458816:SRL458819 TBH458816:TBH458819 TLD458816:TLD458819 TUZ458816:TUZ458819 UEV458816:UEV458819 UOR458816:UOR458819 UYN458816:UYN458819 VIJ458816:VIJ458819 VSF458816:VSF458819 WCB458816:WCB458819 WLX458816:WLX458819 WVT458816:WVT458819 L524352:L524355 JH524352:JH524355 TD524352:TD524355 ACZ524352:ACZ524355 AMV524352:AMV524355 AWR524352:AWR524355 BGN524352:BGN524355 BQJ524352:BQJ524355 CAF524352:CAF524355 CKB524352:CKB524355 CTX524352:CTX524355 DDT524352:DDT524355 DNP524352:DNP524355 DXL524352:DXL524355 EHH524352:EHH524355 ERD524352:ERD524355 FAZ524352:FAZ524355 FKV524352:FKV524355 FUR524352:FUR524355 GEN524352:GEN524355 GOJ524352:GOJ524355 GYF524352:GYF524355 HIB524352:HIB524355 HRX524352:HRX524355 IBT524352:IBT524355 ILP524352:ILP524355 IVL524352:IVL524355 JFH524352:JFH524355 JPD524352:JPD524355 JYZ524352:JYZ524355 KIV524352:KIV524355 KSR524352:KSR524355 LCN524352:LCN524355 LMJ524352:LMJ524355 LWF524352:LWF524355 MGB524352:MGB524355 MPX524352:MPX524355 MZT524352:MZT524355 NJP524352:NJP524355 NTL524352:NTL524355 ODH524352:ODH524355 OND524352:OND524355 OWZ524352:OWZ524355 PGV524352:PGV524355 PQR524352:PQR524355 QAN524352:QAN524355 QKJ524352:QKJ524355 QUF524352:QUF524355 REB524352:REB524355 RNX524352:RNX524355 RXT524352:RXT524355 SHP524352:SHP524355 SRL524352:SRL524355 TBH524352:TBH524355 TLD524352:TLD524355 TUZ524352:TUZ524355 UEV524352:UEV524355 UOR524352:UOR524355 UYN524352:UYN524355 VIJ524352:VIJ524355 VSF524352:VSF524355 WCB524352:WCB524355 WLX524352:WLX524355 WVT524352:WVT524355 L589888:L589891 JH589888:JH589891 TD589888:TD589891 ACZ589888:ACZ589891 AMV589888:AMV589891 AWR589888:AWR589891 BGN589888:BGN589891 BQJ589888:BQJ589891 CAF589888:CAF589891 CKB589888:CKB589891 CTX589888:CTX589891 DDT589888:DDT589891 DNP589888:DNP589891 DXL589888:DXL589891 EHH589888:EHH589891 ERD589888:ERD589891 FAZ589888:FAZ589891 FKV589888:FKV589891 FUR589888:FUR589891 GEN589888:GEN589891 GOJ589888:GOJ589891 GYF589888:GYF589891 HIB589888:HIB589891 HRX589888:HRX589891 IBT589888:IBT589891 ILP589888:ILP589891 IVL589888:IVL589891 JFH589888:JFH589891 JPD589888:JPD589891 JYZ589888:JYZ589891 KIV589888:KIV589891 KSR589888:KSR589891 LCN589888:LCN589891 LMJ589888:LMJ589891 LWF589888:LWF589891 MGB589888:MGB589891 MPX589888:MPX589891 MZT589888:MZT589891 NJP589888:NJP589891 NTL589888:NTL589891 ODH589888:ODH589891 OND589888:OND589891 OWZ589888:OWZ589891 PGV589888:PGV589891 PQR589888:PQR589891 QAN589888:QAN589891 QKJ589888:QKJ589891 QUF589888:QUF589891 REB589888:REB589891 RNX589888:RNX589891 RXT589888:RXT589891 SHP589888:SHP589891 SRL589888:SRL589891 TBH589888:TBH589891 TLD589888:TLD589891 TUZ589888:TUZ589891 UEV589888:UEV589891 UOR589888:UOR589891 UYN589888:UYN589891 VIJ589888:VIJ589891 VSF589888:VSF589891 WCB589888:WCB589891 WLX589888:WLX589891 WVT589888:WVT589891 L655424:L655427 JH655424:JH655427 TD655424:TD655427 ACZ655424:ACZ655427 AMV655424:AMV655427 AWR655424:AWR655427 BGN655424:BGN655427 BQJ655424:BQJ655427 CAF655424:CAF655427 CKB655424:CKB655427 CTX655424:CTX655427 DDT655424:DDT655427 DNP655424:DNP655427 DXL655424:DXL655427 EHH655424:EHH655427 ERD655424:ERD655427 FAZ655424:FAZ655427 FKV655424:FKV655427 FUR655424:FUR655427 GEN655424:GEN655427 GOJ655424:GOJ655427 GYF655424:GYF655427 HIB655424:HIB655427 HRX655424:HRX655427 IBT655424:IBT655427 ILP655424:ILP655427 IVL655424:IVL655427 JFH655424:JFH655427 JPD655424:JPD655427 JYZ655424:JYZ655427 KIV655424:KIV655427 KSR655424:KSR655427 LCN655424:LCN655427 LMJ655424:LMJ655427 LWF655424:LWF655427 MGB655424:MGB655427 MPX655424:MPX655427 MZT655424:MZT655427 NJP655424:NJP655427 NTL655424:NTL655427 ODH655424:ODH655427 OND655424:OND655427 OWZ655424:OWZ655427 PGV655424:PGV655427 PQR655424:PQR655427 QAN655424:QAN655427 QKJ655424:QKJ655427 QUF655424:QUF655427 REB655424:REB655427 RNX655424:RNX655427 RXT655424:RXT655427 SHP655424:SHP655427 SRL655424:SRL655427 TBH655424:TBH655427 TLD655424:TLD655427 TUZ655424:TUZ655427 UEV655424:UEV655427 UOR655424:UOR655427 UYN655424:UYN655427 VIJ655424:VIJ655427 VSF655424:VSF655427 WCB655424:WCB655427 WLX655424:WLX655427 WVT655424:WVT655427 L720960:L720963 JH720960:JH720963 TD720960:TD720963 ACZ720960:ACZ720963 AMV720960:AMV720963 AWR720960:AWR720963 BGN720960:BGN720963 BQJ720960:BQJ720963 CAF720960:CAF720963 CKB720960:CKB720963 CTX720960:CTX720963 DDT720960:DDT720963 DNP720960:DNP720963 DXL720960:DXL720963 EHH720960:EHH720963 ERD720960:ERD720963 FAZ720960:FAZ720963 FKV720960:FKV720963 FUR720960:FUR720963 GEN720960:GEN720963 GOJ720960:GOJ720963 GYF720960:GYF720963 HIB720960:HIB720963 HRX720960:HRX720963 IBT720960:IBT720963 ILP720960:ILP720963 IVL720960:IVL720963 JFH720960:JFH720963 JPD720960:JPD720963 JYZ720960:JYZ720963 KIV720960:KIV720963 KSR720960:KSR720963 LCN720960:LCN720963 LMJ720960:LMJ720963 LWF720960:LWF720963 MGB720960:MGB720963 MPX720960:MPX720963 MZT720960:MZT720963 NJP720960:NJP720963 NTL720960:NTL720963 ODH720960:ODH720963 OND720960:OND720963 OWZ720960:OWZ720963 PGV720960:PGV720963 PQR720960:PQR720963 QAN720960:QAN720963 QKJ720960:QKJ720963 QUF720960:QUF720963 REB720960:REB720963 RNX720960:RNX720963 RXT720960:RXT720963 SHP720960:SHP720963 SRL720960:SRL720963 TBH720960:TBH720963 TLD720960:TLD720963 TUZ720960:TUZ720963 UEV720960:UEV720963 UOR720960:UOR720963 UYN720960:UYN720963 VIJ720960:VIJ720963 VSF720960:VSF720963 WCB720960:WCB720963 WLX720960:WLX720963 WVT720960:WVT720963 L786496:L786499 JH786496:JH786499 TD786496:TD786499 ACZ786496:ACZ786499 AMV786496:AMV786499 AWR786496:AWR786499 BGN786496:BGN786499 BQJ786496:BQJ786499 CAF786496:CAF786499 CKB786496:CKB786499 CTX786496:CTX786499 DDT786496:DDT786499 DNP786496:DNP786499 DXL786496:DXL786499 EHH786496:EHH786499 ERD786496:ERD786499 FAZ786496:FAZ786499 FKV786496:FKV786499 FUR786496:FUR786499 GEN786496:GEN786499 GOJ786496:GOJ786499 GYF786496:GYF786499 HIB786496:HIB786499 HRX786496:HRX786499 IBT786496:IBT786499 ILP786496:ILP786499 IVL786496:IVL786499 JFH786496:JFH786499 JPD786496:JPD786499 JYZ786496:JYZ786499 KIV786496:KIV786499 KSR786496:KSR786499 LCN786496:LCN786499 LMJ786496:LMJ786499 LWF786496:LWF786499 MGB786496:MGB786499 MPX786496:MPX786499 MZT786496:MZT786499 NJP786496:NJP786499 NTL786496:NTL786499 ODH786496:ODH786499 OND786496:OND786499 OWZ786496:OWZ786499 PGV786496:PGV786499 PQR786496:PQR786499 QAN786496:QAN786499 QKJ786496:QKJ786499 QUF786496:QUF786499 REB786496:REB786499 RNX786496:RNX786499 RXT786496:RXT786499 SHP786496:SHP786499 SRL786496:SRL786499 TBH786496:TBH786499 TLD786496:TLD786499 TUZ786496:TUZ786499 UEV786496:UEV786499 UOR786496:UOR786499 UYN786496:UYN786499 VIJ786496:VIJ786499 VSF786496:VSF786499 WCB786496:WCB786499 WLX786496:WLX786499 WVT786496:WVT786499 L852032:L852035 JH852032:JH852035 TD852032:TD852035 ACZ852032:ACZ852035 AMV852032:AMV852035 AWR852032:AWR852035 BGN852032:BGN852035 BQJ852032:BQJ852035 CAF852032:CAF852035 CKB852032:CKB852035 CTX852032:CTX852035 DDT852032:DDT852035 DNP852032:DNP852035 DXL852032:DXL852035 EHH852032:EHH852035 ERD852032:ERD852035 FAZ852032:FAZ852035 FKV852032:FKV852035 FUR852032:FUR852035 GEN852032:GEN852035 GOJ852032:GOJ852035 GYF852032:GYF852035 HIB852032:HIB852035 HRX852032:HRX852035 IBT852032:IBT852035 ILP852032:ILP852035 IVL852032:IVL852035 JFH852032:JFH852035 JPD852032:JPD852035 JYZ852032:JYZ852035 KIV852032:KIV852035 KSR852032:KSR852035 LCN852032:LCN852035 LMJ852032:LMJ852035 LWF852032:LWF852035 MGB852032:MGB852035 MPX852032:MPX852035 MZT852032:MZT852035 NJP852032:NJP852035 NTL852032:NTL852035 ODH852032:ODH852035 OND852032:OND852035 OWZ852032:OWZ852035 PGV852032:PGV852035 PQR852032:PQR852035 QAN852032:QAN852035 QKJ852032:QKJ852035 QUF852032:QUF852035 REB852032:REB852035 RNX852032:RNX852035 RXT852032:RXT852035 SHP852032:SHP852035 SRL852032:SRL852035 TBH852032:TBH852035 TLD852032:TLD852035 TUZ852032:TUZ852035 UEV852032:UEV852035 UOR852032:UOR852035 UYN852032:UYN852035 VIJ852032:VIJ852035 VSF852032:VSF852035 WCB852032:WCB852035 WLX852032:WLX852035 WVT852032:WVT852035 L917568:L917571 JH917568:JH917571 TD917568:TD917571 ACZ917568:ACZ917571 AMV917568:AMV917571 AWR917568:AWR917571 BGN917568:BGN917571 BQJ917568:BQJ917571 CAF917568:CAF917571 CKB917568:CKB917571 CTX917568:CTX917571 DDT917568:DDT917571 DNP917568:DNP917571 DXL917568:DXL917571 EHH917568:EHH917571 ERD917568:ERD917571 FAZ917568:FAZ917571 FKV917568:FKV917571 FUR917568:FUR917571 GEN917568:GEN917571 GOJ917568:GOJ917571 GYF917568:GYF917571 HIB917568:HIB917571 HRX917568:HRX917571 IBT917568:IBT917571 ILP917568:ILP917571 IVL917568:IVL917571 JFH917568:JFH917571 JPD917568:JPD917571 JYZ917568:JYZ917571 KIV917568:KIV917571 KSR917568:KSR917571 LCN917568:LCN917571 LMJ917568:LMJ917571 LWF917568:LWF917571 MGB917568:MGB917571 MPX917568:MPX917571 MZT917568:MZT917571 NJP917568:NJP917571 NTL917568:NTL917571 ODH917568:ODH917571 OND917568:OND917571 OWZ917568:OWZ917571 PGV917568:PGV917571 PQR917568:PQR917571 QAN917568:QAN917571 QKJ917568:QKJ917571 QUF917568:QUF917571 REB917568:REB917571 RNX917568:RNX917571 RXT917568:RXT917571 SHP917568:SHP917571 SRL917568:SRL917571 TBH917568:TBH917571 TLD917568:TLD917571 TUZ917568:TUZ917571 UEV917568:UEV917571 UOR917568:UOR917571 UYN917568:UYN917571 VIJ917568:VIJ917571 VSF917568:VSF917571 WCB917568:WCB917571 WLX917568:WLX917571 WVT917568:WVT917571 L983104:L983107 JH983104:JH983107 TD983104:TD983107 ACZ983104:ACZ983107 AMV983104:AMV983107 AWR983104:AWR983107 BGN983104:BGN983107 BQJ983104:BQJ983107 CAF983104:CAF983107 CKB983104:CKB983107 CTX983104:CTX983107 DDT983104:DDT983107 DNP983104:DNP983107 DXL983104:DXL983107 EHH983104:EHH983107 ERD983104:ERD983107 FAZ983104:FAZ983107 FKV983104:FKV983107 FUR983104:FUR983107 GEN983104:GEN983107 GOJ983104:GOJ983107 GYF983104:GYF983107 HIB983104:HIB983107 HRX983104:HRX983107 IBT983104:IBT983107 ILP983104:ILP983107 IVL983104:IVL983107 JFH983104:JFH983107 JPD983104:JPD983107 JYZ983104:JYZ983107 KIV983104:KIV983107 KSR983104:KSR983107 LCN983104:LCN983107 LMJ983104:LMJ983107 LWF983104:LWF983107 MGB983104:MGB983107 MPX983104:MPX983107 MZT983104:MZT983107 NJP983104:NJP983107 NTL983104:NTL983107 ODH983104:ODH983107 OND983104:OND983107 OWZ983104:OWZ983107 PGV983104:PGV983107 PQR983104:PQR983107 QAN983104:QAN983107 QKJ983104:QKJ983107 QUF983104:QUF983107 REB983104:REB983107 RNX983104:RNX983107 RXT983104:RXT983107 SHP983104:SHP983107 SRL983104:SRL983107 TBH983104:TBH983107 TLD983104:TLD983107 TUZ983104:TUZ983107 UEV983104:UEV983107 UOR983104:UOR983107 UYN983104:UYN983107 VIJ983104:VIJ983107 VSF983104:VSF983107 WCB983104:WCB983107 WLX983104:WLX983107 WVT983104:WVT983107 L10:L33 JH10:JH33 TD10:TD33 ACZ10:ACZ33 AMV10:AMV33 AWR10:AWR33 BGN10:BGN33 BQJ10:BQJ33 CAF10:CAF33 CKB10:CKB33 CTX10:CTX33 DDT10:DDT33 DNP10:DNP33 DXL10:DXL33 EHH10:EHH33 ERD10:ERD33 FAZ10:FAZ33 FKV10:FKV33 FUR10:FUR33 GEN10:GEN33 GOJ10:GOJ33 GYF10:GYF33 HIB10:HIB33 HRX10:HRX33 IBT10:IBT33 ILP10:ILP33 IVL10:IVL33 JFH10:JFH33 JPD10:JPD33 JYZ10:JYZ33 KIV10:KIV33 KSR10:KSR33 LCN10:LCN33 LMJ10:LMJ33 LWF10:LWF33 MGB10:MGB33 MPX10:MPX33 MZT10:MZT33 NJP10:NJP33 NTL10:NTL33 ODH10:ODH33 OND10:OND33 OWZ10:OWZ33 PGV10:PGV33 PQR10:PQR33 QAN10:QAN33 QKJ10:QKJ33 QUF10:QUF33 REB10:REB33 RNX10:RNX33 RXT10:RXT33 SHP10:SHP33 SRL10:SRL33 TBH10:TBH33 TLD10:TLD33 TUZ10:TUZ33 UEV10:UEV33 UOR10:UOR33 UYN10:UYN33 VIJ10:VIJ33 VSF10:VSF33 WCB10:WCB33 WLX10:WLX33 WVT10:WVT33 L65546:L65569 JH65546:JH65569 TD65546:TD65569 ACZ65546:ACZ65569 AMV65546:AMV65569 AWR65546:AWR65569 BGN65546:BGN65569 BQJ65546:BQJ65569 CAF65546:CAF65569 CKB65546:CKB65569 CTX65546:CTX65569 DDT65546:DDT65569 DNP65546:DNP65569 DXL65546:DXL65569 EHH65546:EHH65569 ERD65546:ERD65569 FAZ65546:FAZ65569 FKV65546:FKV65569 FUR65546:FUR65569 GEN65546:GEN65569 GOJ65546:GOJ65569 GYF65546:GYF65569 HIB65546:HIB65569 HRX65546:HRX65569 IBT65546:IBT65569 ILP65546:ILP65569 IVL65546:IVL65569 JFH65546:JFH65569 JPD65546:JPD65569 JYZ65546:JYZ65569 KIV65546:KIV65569 KSR65546:KSR65569 LCN65546:LCN65569 LMJ65546:LMJ65569 LWF65546:LWF65569 MGB65546:MGB65569 MPX65546:MPX65569 MZT65546:MZT65569 NJP65546:NJP65569 NTL65546:NTL65569 ODH65546:ODH65569 OND65546:OND65569 OWZ65546:OWZ65569 PGV65546:PGV65569 PQR65546:PQR65569 QAN65546:QAN65569 QKJ65546:QKJ65569 QUF65546:QUF65569 REB65546:REB65569 RNX65546:RNX65569 RXT65546:RXT65569 SHP65546:SHP65569 SRL65546:SRL65569 TBH65546:TBH65569 TLD65546:TLD65569 TUZ65546:TUZ65569 UEV65546:UEV65569 UOR65546:UOR65569 UYN65546:UYN65569 VIJ65546:VIJ65569 VSF65546:VSF65569 WCB65546:WCB65569 WLX65546:WLX65569 WVT65546:WVT65569 L131082:L131105 JH131082:JH131105 TD131082:TD131105 ACZ131082:ACZ131105 AMV131082:AMV131105 AWR131082:AWR131105 BGN131082:BGN131105 BQJ131082:BQJ131105 CAF131082:CAF131105 CKB131082:CKB131105 CTX131082:CTX131105 DDT131082:DDT131105 DNP131082:DNP131105 DXL131082:DXL131105 EHH131082:EHH131105 ERD131082:ERD131105 FAZ131082:FAZ131105 FKV131082:FKV131105 FUR131082:FUR131105 GEN131082:GEN131105 GOJ131082:GOJ131105 GYF131082:GYF131105 HIB131082:HIB131105 HRX131082:HRX131105 IBT131082:IBT131105 ILP131082:ILP131105 IVL131082:IVL131105 JFH131082:JFH131105 JPD131082:JPD131105 JYZ131082:JYZ131105 KIV131082:KIV131105 KSR131082:KSR131105 LCN131082:LCN131105 LMJ131082:LMJ131105 LWF131082:LWF131105 MGB131082:MGB131105 MPX131082:MPX131105 MZT131082:MZT131105 NJP131082:NJP131105 NTL131082:NTL131105 ODH131082:ODH131105 OND131082:OND131105 OWZ131082:OWZ131105 PGV131082:PGV131105 PQR131082:PQR131105 QAN131082:QAN131105 QKJ131082:QKJ131105 QUF131082:QUF131105 REB131082:REB131105 RNX131082:RNX131105 RXT131082:RXT131105 SHP131082:SHP131105 SRL131082:SRL131105 TBH131082:TBH131105 TLD131082:TLD131105 TUZ131082:TUZ131105 UEV131082:UEV131105 UOR131082:UOR131105 UYN131082:UYN131105 VIJ131082:VIJ131105 VSF131082:VSF131105 WCB131082:WCB131105 WLX131082:WLX131105 WVT131082:WVT131105 L196618:L196641 JH196618:JH196641 TD196618:TD196641 ACZ196618:ACZ196641 AMV196618:AMV196641 AWR196618:AWR196641 BGN196618:BGN196641 BQJ196618:BQJ196641 CAF196618:CAF196641 CKB196618:CKB196641 CTX196618:CTX196641 DDT196618:DDT196641 DNP196618:DNP196641 DXL196618:DXL196641 EHH196618:EHH196641 ERD196618:ERD196641 FAZ196618:FAZ196641 FKV196618:FKV196641 FUR196618:FUR196641 GEN196618:GEN196641 GOJ196618:GOJ196641 GYF196618:GYF196641 HIB196618:HIB196641 HRX196618:HRX196641 IBT196618:IBT196641 ILP196618:ILP196641 IVL196618:IVL196641 JFH196618:JFH196641 JPD196618:JPD196641 JYZ196618:JYZ196641 KIV196618:KIV196641 KSR196618:KSR196641 LCN196618:LCN196641 LMJ196618:LMJ196641 LWF196618:LWF196641 MGB196618:MGB196641 MPX196618:MPX196641 MZT196618:MZT196641 NJP196618:NJP196641 NTL196618:NTL196641 ODH196618:ODH196641 OND196618:OND196641 OWZ196618:OWZ196641 PGV196618:PGV196641 PQR196618:PQR196641 QAN196618:QAN196641 QKJ196618:QKJ196641 QUF196618:QUF196641 REB196618:REB196641 RNX196618:RNX196641 RXT196618:RXT196641 SHP196618:SHP196641 SRL196618:SRL196641 TBH196618:TBH196641 TLD196618:TLD196641 TUZ196618:TUZ196641 UEV196618:UEV196641 UOR196618:UOR196641 UYN196618:UYN196641 VIJ196618:VIJ196641 VSF196618:VSF196641 WCB196618:WCB196641 WLX196618:WLX196641 WVT196618:WVT196641 L262154:L262177 JH262154:JH262177 TD262154:TD262177 ACZ262154:ACZ262177 AMV262154:AMV262177 AWR262154:AWR262177 BGN262154:BGN262177 BQJ262154:BQJ262177 CAF262154:CAF262177 CKB262154:CKB262177 CTX262154:CTX262177 DDT262154:DDT262177 DNP262154:DNP262177 DXL262154:DXL262177 EHH262154:EHH262177 ERD262154:ERD262177 FAZ262154:FAZ262177 FKV262154:FKV262177 FUR262154:FUR262177 GEN262154:GEN262177 GOJ262154:GOJ262177 GYF262154:GYF262177 HIB262154:HIB262177 HRX262154:HRX262177 IBT262154:IBT262177 ILP262154:ILP262177 IVL262154:IVL262177 JFH262154:JFH262177 JPD262154:JPD262177 JYZ262154:JYZ262177 KIV262154:KIV262177 KSR262154:KSR262177 LCN262154:LCN262177 LMJ262154:LMJ262177 LWF262154:LWF262177 MGB262154:MGB262177 MPX262154:MPX262177 MZT262154:MZT262177 NJP262154:NJP262177 NTL262154:NTL262177 ODH262154:ODH262177 OND262154:OND262177 OWZ262154:OWZ262177 PGV262154:PGV262177 PQR262154:PQR262177 QAN262154:QAN262177 QKJ262154:QKJ262177 QUF262154:QUF262177 REB262154:REB262177 RNX262154:RNX262177 RXT262154:RXT262177 SHP262154:SHP262177 SRL262154:SRL262177 TBH262154:TBH262177 TLD262154:TLD262177 TUZ262154:TUZ262177 UEV262154:UEV262177 UOR262154:UOR262177 UYN262154:UYN262177 VIJ262154:VIJ262177 VSF262154:VSF262177 WCB262154:WCB262177 WLX262154:WLX262177 WVT262154:WVT262177 L327690:L327713 JH327690:JH327713 TD327690:TD327713 ACZ327690:ACZ327713 AMV327690:AMV327713 AWR327690:AWR327713 BGN327690:BGN327713 BQJ327690:BQJ327713 CAF327690:CAF327713 CKB327690:CKB327713 CTX327690:CTX327713 DDT327690:DDT327713 DNP327690:DNP327713 DXL327690:DXL327713 EHH327690:EHH327713 ERD327690:ERD327713 FAZ327690:FAZ327713 FKV327690:FKV327713 FUR327690:FUR327713 GEN327690:GEN327713 GOJ327690:GOJ327713 GYF327690:GYF327713 HIB327690:HIB327713 HRX327690:HRX327713 IBT327690:IBT327713 ILP327690:ILP327713 IVL327690:IVL327713 JFH327690:JFH327713 JPD327690:JPD327713 JYZ327690:JYZ327713 KIV327690:KIV327713 KSR327690:KSR327713 LCN327690:LCN327713 LMJ327690:LMJ327713 LWF327690:LWF327713 MGB327690:MGB327713 MPX327690:MPX327713 MZT327690:MZT327713 NJP327690:NJP327713 NTL327690:NTL327713 ODH327690:ODH327713 OND327690:OND327713 OWZ327690:OWZ327713 PGV327690:PGV327713 PQR327690:PQR327713 QAN327690:QAN327713 QKJ327690:QKJ327713 QUF327690:QUF327713 REB327690:REB327713 RNX327690:RNX327713 RXT327690:RXT327713 SHP327690:SHP327713 SRL327690:SRL327713 TBH327690:TBH327713 TLD327690:TLD327713 TUZ327690:TUZ327713 UEV327690:UEV327713 UOR327690:UOR327713 UYN327690:UYN327713 VIJ327690:VIJ327713 VSF327690:VSF327713 WCB327690:WCB327713 WLX327690:WLX327713 WVT327690:WVT327713 L393226:L393249 JH393226:JH393249 TD393226:TD393249 ACZ393226:ACZ393249 AMV393226:AMV393249 AWR393226:AWR393249 BGN393226:BGN393249 BQJ393226:BQJ393249 CAF393226:CAF393249 CKB393226:CKB393249 CTX393226:CTX393249 DDT393226:DDT393249 DNP393226:DNP393249 DXL393226:DXL393249 EHH393226:EHH393249 ERD393226:ERD393249 FAZ393226:FAZ393249 FKV393226:FKV393249 FUR393226:FUR393249 GEN393226:GEN393249 GOJ393226:GOJ393249 GYF393226:GYF393249 HIB393226:HIB393249 HRX393226:HRX393249 IBT393226:IBT393249 ILP393226:ILP393249 IVL393226:IVL393249 JFH393226:JFH393249 JPD393226:JPD393249 JYZ393226:JYZ393249 KIV393226:KIV393249 KSR393226:KSR393249 LCN393226:LCN393249 LMJ393226:LMJ393249 LWF393226:LWF393249 MGB393226:MGB393249 MPX393226:MPX393249 MZT393226:MZT393249 NJP393226:NJP393249 NTL393226:NTL393249 ODH393226:ODH393249 OND393226:OND393249 OWZ393226:OWZ393249 PGV393226:PGV393249 PQR393226:PQR393249 QAN393226:QAN393249 QKJ393226:QKJ393249 QUF393226:QUF393249 REB393226:REB393249 RNX393226:RNX393249 RXT393226:RXT393249 SHP393226:SHP393249 SRL393226:SRL393249 TBH393226:TBH393249 TLD393226:TLD393249 TUZ393226:TUZ393249 UEV393226:UEV393249 UOR393226:UOR393249 UYN393226:UYN393249 VIJ393226:VIJ393249 VSF393226:VSF393249 WCB393226:WCB393249 WLX393226:WLX393249 WVT393226:WVT393249 L458762:L458785 JH458762:JH458785 TD458762:TD458785 ACZ458762:ACZ458785 AMV458762:AMV458785 AWR458762:AWR458785 BGN458762:BGN458785 BQJ458762:BQJ458785 CAF458762:CAF458785 CKB458762:CKB458785 CTX458762:CTX458785 DDT458762:DDT458785 DNP458762:DNP458785 DXL458762:DXL458785 EHH458762:EHH458785 ERD458762:ERD458785 FAZ458762:FAZ458785 FKV458762:FKV458785 FUR458762:FUR458785 GEN458762:GEN458785 GOJ458762:GOJ458785 GYF458762:GYF458785 HIB458762:HIB458785 HRX458762:HRX458785 IBT458762:IBT458785 ILP458762:ILP458785 IVL458762:IVL458785 JFH458762:JFH458785 JPD458762:JPD458785 JYZ458762:JYZ458785 KIV458762:KIV458785 KSR458762:KSR458785 LCN458762:LCN458785 LMJ458762:LMJ458785 LWF458762:LWF458785 MGB458762:MGB458785 MPX458762:MPX458785 MZT458762:MZT458785 NJP458762:NJP458785 NTL458762:NTL458785 ODH458762:ODH458785 OND458762:OND458785 OWZ458762:OWZ458785 PGV458762:PGV458785 PQR458762:PQR458785 QAN458762:QAN458785 QKJ458762:QKJ458785 QUF458762:QUF458785 REB458762:REB458785 RNX458762:RNX458785 RXT458762:RXT458785 SHP458762:SHP458785 SRL458762:SRL458785 TBH458762:TBH458785 TLD458762:TLD458785 TUZ458762:TUZ458785 UEV458762:UEV458785 UOR458762:UOR458785 UYN458762:UYN458785 VIJ458762:VIJ458785 VSF458762:VSF458785 WCB458762:WCB458785 WLX458762:WLX458785 WVT458762:WVT458785 L524298:L524321 JH524298:JH524321 TD524298:TD524321 ACZ524298:ACZ524321 AMV524298:AMV524321 AWR524298:AWR524321 BGN524298:BGN524321 BQJ524298:BQJ524321 CAF524298:CAF524321 CKB524298:CKB524321 CTX524298:CTX524321 DDT524298:DDT524321 DNP524298:DNP524321 DXL524298:DXL524321 EHH524298:EHH524321 ERD524298:ERD524321 FAZ524298:FAZ524321 FKV524298:FKV524321 FUR524298:FUR524321 GEN524298:GEN524321 GOJ524298:GOJ524321 GYF524298:GYF524321 HIB524298:HIB524321 HRX524298:HRX524321 IBT524298:IBT524321 ILP524298:ILP524321 IVL524298:IVL524321 JFH524298:JFH524321 JPD524298:JPD524321 JYZ524298:JYZ524321 KIV524298:KIV524321 KSR524298:KSR524321 LCN524298:LCN524321 LMJ524298:LMJ524321 LWF524298:LWF524321 MGB524298:MGB524321 MPX524298:MPX524321 MZT524298:MZT524321 NJP524298:NJP524321 NTL524298:NTL524321 ODH524298:ODH524321 OND524298:OND524321 OWZ524298:OWZ524321 PGV524298:PGV524321 PQR524298:PQR524321 QAN524298:QAN524321 QKJ524298:QKJ524321 QUF524298:QUF524321 REB524298:REB524321 RNX524298:RNX524321 RXT524298:RXT524321 SHP524298:SHP524321 SRL524298:SRL524321 TBH524298:TBH524321 TLD524298:TLD524321 TUZ524298:TUZ524321 UEV524298:UEV524321 UOR524298:UOR524321 UYN524298:UYN524321 VIJ524298:VIJ524321 VSF524298:VSF524321 WCB524298:WCB524321 WLX524298:WLX524321 WVT524298:WVT524321 L589834:L589857 JH589834:JH589857 TD589834:TD589857 ACZ589834:ACZ589857 AMV589834:AMV589857 AWR589834:AWR589857 BGN589834:BGN589857 BQJ589834:BQJ589857 CAF589834:CAF589857 CKB589834:CKB589857 CTX589834:CTX589857 DDT589834:DDT589857 DNP589834:DNP589857 DXL589834:DXL589857 EHH589834:EHH589857 ERD589834:ERD589857 FAZ589834:FAZ589857 FKV589834:FKV589857 FUR589834:FUR589857 GEN589834:GEN589857 GOJ589834:GOJ589857 GYF589834:GYF589857 HIB589834:HIB589857 HRX589834:HRX589857 IBT589834:IBT589857 ILP589834:ILP589857 IVL589834:IVL589857 JFH589834:JFH589857 JPD589834:JPD589857 JYZ589834:JYZ589857 KIV589834:KIV589857 KSR589834:KSR589857 LCN589834:LCN589857 LMJ589834:LMJ589857 LWF589834:LWF589857 MGB589834:MGB589857 MPX589834:MPX589857 MZT589834:MZT589857 NJP589834:NJP589857 NTL589834:NTL589857 ODH589834:ODH589857 OND589834:OND589857 OWZ589834:OWZ589857 PGV589834:PGV589857 PQR589834:PQR589857 QAN589834:QAN589857 QKJ589834:QKJ589857 QUF589834:QUF589857 REB589834:REB589857 RNX589834:RNX589857 RXT589834:RXT589857 SHP589834:SHP589857 SRL589834:SRL589857 TBH589834:TBH589857 TLD589834:TLD589857 TUZ589834:TUZ589857 UEV589834:UEV589857 UOR589834:UOR589857 UYN589834:UYN589857 VIJ589834:VIJ589857 VSF589834:VSF589857 WCB589834:WCB589857 WLX589834:WLX589857 WVT589834:WVT589857 L655370:L655393 JH655370:JH655393 TD655370:TD655393 ACZ655370:ACZ655393 AMV655370:AMV655393 AWR655370:AWR655393 BGN655370:BGN655393 BQJ655370:BQJ655393 CAF655370:CAF655393 CKB655370:CKB655393 CTX655370:CTX655393 DDT655370:DDT655393 DNP655370:DNP655393 DXL655370:DXL655393 EHH655370:EHH655393 ERD655370:ERD655393 FAZ655370:FAZ655393 FKV655370:FKV655393 FUR655370:FUR655393 GEN655370:GEN655393 GOJ655370:GOJ655393 GYF655370:GYF655393 HIB655370:HIB655393 HRX655370:HRX655393 IBT655370:IBT655393 ILP655370:ILP655393 IVL655370:IVL655393 JFH655370:JFH655393 JPD655370:JPD655393 JYZ655370:JYZ655393 KIV655370:KIV655393 KSR655370:KSR655393 LCN655370:LCN655393 LMJ655370:LMJ655393 LWF655370:LWF655393 MGB655370:MGB655393 MPX655370:MPX655393 MZT655370:MZT655393 NJP655370:NJP655393 NTL655370:NTL655393 ODH655370:ODH655393 OND655370:OND655393 OWZ655370:OWZ655393 PGV655370:PGV655393 PQR655370:PQR655393 QAN655370:QAN655393 QKJ655370:QKJ655393 QUF655370:QUF655393 REB655370:REB655393 RNX655370:RNX655393 RXT655370:RXT655393 SHP655370:SHP655393 SRL655370:SRL655393 TBH655370:TBH655393 TLD655370:TLD655393 TUZ655370:TUZ655393 UEV655370:UEV655393 UOR655370:UOR655393 UYN655370:UYN655393 VIJ655370:VIJ655393 VSF655370:VSF655393 WCB655370:WCB655393 WLX655370:WLX655393 WVT655370:WVT655393 L720906:L720929 JH720906:JH720929 TD720906:TD720929 ACZ720906:ACZ720929 AMV720906:AMV720929 AWR720906:AWR720929 BGN720906:BGN720929 BQJ720906:BQJ720929 CAF720906:CAF720929 CKB720906:CKB720929 CTX720906:CTX720929 DDT720906:DDT720929 DNP720906:DNP720929 DXL720906:DXL720929 EHH720906:EHH720929 ERD720906:ERD720929 FAZ720906:FAZ720929 FKV720906:FKV720929 FUR720906:FUR720929 GEN720906:GEN720929 GOJ720906:GOJ720929 GYF720906:GYF720929 HIB720906:HIB720929 HRX720906:HRX720929 IBT720906:IBT720929 ILP720906:ILP720929 IVL720906:IVL720929 JFH720906:JFH720929 JPD720906:JPD720929 JYZ720906:JYZ720929 KIV720906:KIV720929 KSR720906:KSR720929 LCN720906:LCN720929 LMJ720906:LMJ720929 LWF720906:LWF720929 MGB720906:MGB720929 MPX720906:MPX720929 MZT720906:MZT720929 NJP720906:NJP720929 NTL720906:NTL720929 ODH720906:ODH720929 OND720906:OND720929 OWZ720906:OWZ720929 PGV720906:PGV720929 PQR720906:PQR720929 QAN720906:QAN720929 QKJ720906:QKJ720929 QUF720906:QUF720929 REB720906:REB720929 RNX720906:RNX720929 RXT720906:RXT720929 SHP720906:SHP720929 SRL720906:SRL720929 TBH720906:TBH720929 TLD720906:TLD720929 TUZ720906:TUZ720929 UEV720906:UEV720929 UOR720906:UOR720929 UYN720906:UYN720929 VIJ720906:VIJ720929 VSF720906:VSF720929 WCB720906:WCB720929 WLX720906:WLX720929 WVT720906:WVT720929 L786442:L786465 JH786442:JH786465 TD786442:TD786465 ACZ786442:ACZ786465 AMV786442:AMV786465 AWR786442:AWR786465 BGN786442:BGN786465 BQJ786442:BQJ786465 CAF786442:CAF786465 CKB786442:CKB786465 CTX786442:CTX786465 DDT786442:DDT786465 DNP786442:DNP786465 DXL786442:DXL786465 EHH786442:EHH786465 ERD786442:ERD786465 FAZ786442:FAZ786465 FKV786442:FKV786465 FUR786442:FUR786465 GEN786442:GEN786465 GOJ786442:GOJ786465 GYF786442:GYF786465 HIB786442:HIB786465 HRX786442:HRX786465 IBT786442:IBT786465 ILP786442:ILP786465 IVL786442:IVL786465 JFH786442:JFH786465 JPD786442:JPD786465 JYZ786442:JYZ786465 KIV786442:KIV786465 KSR786442:KSR786465 LCN786442:LCN786465 LMJ786442:LMJ786465 LWF786442:LWF786465 MGB786442:MGB786465 MPX786442:MPX786465 MZT786442:MZT786465 NJP786442:NJP786465 NTL786442:NTL786465 ODH786442:ODH786465 OND786442:OND786465 OWZ786442:OWZ786465 PGV786442:PGV786465 PQR786442:PQR786465 QAN786442:QAN786465 QKJ786442:QKJ786465 QUF786442:QUF786465 REB786442:REB786465 RNX786442:RNX786465 RXT786442:RXT786465 SHP786442:SHP786465 SRL786442:SRL786465 TBH786442:TBH786465 TLD786442:TLD786465 TUZ786442:TUZ786465 UEV786442:UEV786465 UOR786442:UOR786465 UYN786442:UYN786465 VIJ786442:VIJ786465 VSF786442:VSF786465 WCB786442:WCB786465 WLX786442:WLX786465 WVT786442:WVT786465 L851978:L852001 JH851978:JH852001 TD851978:TD852001 ACZ851978:ACZ852001 AMV851978:AMV852001 AWR851978:AWR852001 BGN851978:BGN852001 BQJ851978:BQJ852001 CAF851978:CAF852001 CKB851978:CKB852001 CTX851978:CTX852001 DDT851978:DDT852001 DNP851978:DNP852001 DXL851978:DXL852001 EHH851978:EHH852001 ERD851978:ERD852001 FAZ851978:FAZ852001 FKV851978:FKV852001 FUR851978:FUR852001 GEN851978:GEN852001 GOJ851978:GOJ852001 GYF851978:GYF852001 HIB851978:HIB852001 HRX851978:HRX852001 IBT851978:IBT852001 ILP851978:ILP852001 IVL851978:IVL852001 JFH851978:JFH852001 JPD851978:JPD852001 JYZ851978:JYZ852001 KIV851978:KIV852001 KSR851978:KSR852001 LCN851978:LCN852001 LMJ851978:LMJ852001 LWF851978:LWF852001 MGB851978:MGB852001 MPX851978:MPX852001 MZT851978:MZT852001 NJP851978:NJP852001 NTL851978:NTL852001 ODH851978:ODH852001 OND851978:OND852001 OWZ851978:OWZ852001 PGV851978:PGV852001 PQR851978:PQR852001 QAN851978:QAN852001 QKJ851978:QKJ852001 QUF851978:QUF852001 REB851978:REB852001 RNX851978:RNX852001 RXT851978:RXT852001 SHP851978:SHP852001 SRL851978:SRL852001 TBH851978:TBH852001 TLD851978:TLD852001 TUZ851978:TUZ852001 UEV851978:UEV852001 UOR851978:UOR852001 UYN851978:UYN852001 VIJ851978:VIJ852001 VSF851978:VSF852001 WCB851978:WCB852001 WLX851978:WLX852001 WVT851978:WVT852001 L917514:L917537 JH917514:JH917537 TD917514:TD917537 ACZ917514:ACZ917537 AMV917514:AMV917537 AWR917514:AWR917537 BGN917514:BGN917537 BQJ917514:BQJ917537 CAF917514:CAF917537 CKB917514:CKB917537 CTX917514:CTX917537 DDT917514:DDT917537 DNP917514:DNP917537 DXL917514:DXL917537 EHH917514:EHH917537 ERD917514:ERD917537 FAZ917514:FAZ917537 FKV917514:FKV917537 FUR917514:FUR917537 GEN917514:GEN917537 GOJ917514:GOJ917537 GYF917514:GYF917537 HIB917514:HIB917537 HRX917514:HRX917537 IBT917514:IBT917537 ILP917514:ILP917537 IVL917514:IVL917537 JFH917514:JFH917537 JPD917514:JPD917537 JYZ917514:JYZ917537 KIV917514:KIV917537 KSR917514:KSR917537 LCN917514:LCN917537 LMJ917514:LMJ917537 LWF917514:LWF917537 MGB917514:MGB917537 MPX917514:MPX917537 MZT917514:MZT917537 NJP917514:NJP917537 NTL917514:NTL917537 ODH917514:ODH917537 OND917514:OND917537 OWZ917514:OWZ917537 PGV917514:PGV917537 PQR917514:PQR917537 QAN917514:QAN917537 QKJ917514:QKJ917537 QUF917514:QUF917537 REB917514:REB917537 RNX917514:RNX917537 RXT917514:RXT917537 SHP917514:SHP917537 SRL917514:SRL917537 TBH917514:TBH917537 TLD917514:TLD917537 TUZ917514:TUZ917537 UEV917514:UEV917537 UOR917514:UOR917537 UYN917514:UYN917537 VIJ917514:VIJ917537 VSF917514:VSF917537 WCB917514:WCB917537 WLX917514:WLX917537 WVT917514:WVT917537 L983050:L983073 JH983050:JH983073 TD983050:TD983073 ACZ983050:ACZ983073 AMV983050:AMV983073 AWR983050:AWR983073 BGN983050:BGN983073 BQJ983050:BQJ983073 CAF983050:CAF983073 CKB983050:CKB983073 CTX983050:CTX983073 DDT983050:DDT983073 DNP983050:DNP983073 DXL983050:DXL983073 EHH983050:EHH983073 ERD983050:ERD983073 FAZ983050:FAZ983073 FKV983050:FKV983073 FUR983050:FUR983073 GEN983050:GEN983073 GOJ983050:GOJ983073 GYF983050:GYF983073 HIB983050:HIB983073 HRX983050:HRX983073 IBT983050:IBT983073 ILP983050:ILP983073 IVL983050:IVL983073 JFH983050:JFH983073 JPD983050:JPD983073 JYZ983050:JYZ983073 KIV983050:KIV983073 KSR983050:KSR983073 LCN983050:LCN983073 LMJ983050:LMJ983073 LWF983050:LWF983073 MGB983050:MGB983073 MPX983050:MPX983073 MZT983050:MZT983073 NJP983050:NJP983073 NTL983050:NTL983073 ODH983050:ODH983073 OND983050:OND983073 OWZ983050:OWZ983073 PGV983050:PGV983073 PQR983050:PQR983073 QAN983050:QAN983073 QKJ983050:QKJ983073 QUF983050:QUF983073 REB983050:REB983073 RNX983050:RNX983073 RXT983050:RXT983073 SHP983050:SHP983073 SRL983050:SRL983073 TBH983050:TBH983073 TLD983050:TLD983073 TUZ983050:TUZ983073 UEV983050:UEV983073 UOR983050:UOR983073 UYN983050:UYN983073 VIJ983050:VIJ983073 VSF983050:VSF983073 WCB983050:WCB983073 WLX983050:WLX983073 WVT983050:WVT983073 L37:L60 JH37:JH60 TD37:TD60 ACZ37:ACZ60 AMV37:AMV60 AWR37:AWR60 BGN37:BGN60 BQJ37:BQJ60 CAF37:CAF60 CKB37:CKB60 CTX37:CTX60 DDT37:DDT60 DNP37:DNP60 DXL37:DXL60 EHH37:EHH60 ERD37:ERD60 FAZ37:FAZ60 FKV37:FKV60 FUR37:FUR60 GEN37:GEN60 GOJ37:GOJ60 GYF37:GYF60 HIB37:HIB60 HRX37:HRX60 IBT37:IBT60 ILP37:ILP60 IVL37:IVL60 JFH37:JFH60 JPD37:JPD60 JYZ37:JYZ60 KIV37:KIV60 KSR37:KSR60 LCN37:LCN60 LMJ37:LMJ60 LWF37:LWF60 MGB37:MGB60 MPX37:MPX60 MZT37:MZT60 NJP37:NJP60 NTL37:NTL60 ODH37:ODH60 OND37:OND60 OWZ37:OWZ60 PGV37:PGV60 PQR37:PQR60 QAN37:QAN60 QKJ37:QKJ60 QUF37:QUF60 REB37:REB60 RNX37:RNX60 RXT37:RXT60 SHP37:SHP60 SRL37:SRL60 TBH37:TBH60 TLD37:TLD60 TUZ37:TUZ60 UEV37:UEV60 UOR37:UOR60 UYN37:UYN60 VIJ37:VIJ60 VSF37:VSF60 WCB37:WCB60 WLX37:WLX60 WVT37:WVT60 L65573:L65596 JH65573:JH65596 TD65573:TD65596 ACZ65573:ACZ65596 AMV65573:AMV65596 AWR65573:AWR65596 BGN65573:BGN65596 BQJ65573:BQJ65596 CAF65573:CAF65596 CKB65573:CKB65596 CTX65573:CTX65596 DDT65573:DDT65596 DNP65573:DNP65596 DXL65573:DXL65596 EHH65573:EHH65596 ERD65573:ERD65596 FAZ65573:FAZ65596 FKV65573:FKV65596 FUR65573:FUR65596 GEN65573:GEN65596 GOJ65573:GOJ65596 GYF65573:GYF65596 HIB65573:HIB65596 HRX65573:HRX65596 IBT65573:IBT65596 ILP65573:ILP65596 IVL65573:IVL65596 JFH65573:JFH65596 JPD65573:JPD65596 JYZ65573:JYZ65596 KIV65573:KIV65596 KSR65573:KSR65596 LCN65573:LCN65596 LMJ65573:LMJ65596 LWF65573:LWF65596 MGB65573:MGB65596 MPX65573:MPX65596 MZT65573:MZT65596 NJP65573:NJP65596 NTL65573:NTL65596 ODH65573:ODH65596 OND65573:OND65596 OWZ65573:OWZ65596 PGV65573:PGV65596 PQR65573:PQR65596 QAN65573:QAN65596 QKJ65573:QKJ65596 QUF65573:QUF65596 REB65573:REB65596 RNX65573:RNX65596 RXT65573:RXT65596 SHP65573:SHP65596 SRL65573:SRL65596 TBH65573:TBH65596 TLD65573:TLD65596 TUZ65573:TUZ65596 UEV65573:UEV65596 UOR65573:UOR65596 UYN65573:UYN65596 VIJ65573:VIJ65596 VSF65573:VSF65596 WCB65573:WCB65596 WLX65573:WLX65596 WVT65573:WVT65596 L131109:L131132 JH131109:JH131132 TD131109:TD131132 ACZ131109:ACZ131132 AMV131109:AMV131132 AWR131109:AWR131132 BGN131109:BGN131132 BQJ131109:BQJ131132 CAF131109:CAF131132 CKB131109:CKB131132 CTX131109:CTX131132 DDT131109:DDT131132 DNP131109:DNP131132 DXL131109:DXL131132 EHH131109:EHH131132 ERD131109:ERD131132 FAZ131109:FAZ131132 FKV131109:FKV131132 FUR131109:FUR131132 GEN131109:GEN131132 GOJ131109:GOJ131132 GYF131109:GYF131132 HIB131109:HIB131132 HRX131109:HRX131132 IBT131109:IBT131132 ILP131109:ILP131132 IVL131109:IVL131132 JFH131109:JFH131132 JPD131109:JPD131132 JYZ131109:JYZ131132 KIV131109:KIV131132 KSR131109:KSR131132 LCN131109:LCN131132 LMJ131109:LMJ131132 LWF131109:LWF131132 MGB131109:MGB131132 MPX131109:MPX131132 MZT131109:MZT131132 NJP131109:NJP131132 NTL131109:NTL131132 ODH131109:ODH131132 OND131109:OND131132 OWZ131109:OWZ131132 PGV131109:PGV131132 PQR131109:PQR131132 QAN131109:QAN131132 QKJ131109:QKJ131132 QUF131109:QUF131132 REB131109:REB131132 RNX131109:RNX131132 RXT131109:RXT131132 SHP131109:SHP131132 SRL131109:SRL131132 TBH131109:TBH131132 TLD131109:TLD131132 TUZ131109:TUZ131132 UEV131109:UEV131132 UOR131109:UOR131132 UYN131109:UYN131132 VIJ131109:VIJ131132 VSF131109:VSF131132 WCB131109:WCB131132 WLX131109:WLX131132 WVT131109:WVT131132 L196645:L196668 JH196645:JH196668 TD196645:TD196668 ACZ196645:ACZ196668 AMV196645:AMV196668 AWR196645:AWR196668 BGN196645:BGN196668 BQJ196645:BQJ196668 CAF196645:CAF196668 CKB196645:CKB196668 CTX196645:CTX196668 DDT196645:DDT196668 DNP196645:DNP196668 DXL196645:DXL196668 EHH196645:EHH196668 ERD196645:ERD196668 FAZ196645:FAZ196668 FKV196645:FKV196668 FUR196645:FUR196668 GEN196645:GEN196668 GOJ196645:GOJ196668 GYF196645:GYF196668 HIB196645:HIB196668 HRX196645:HRX196668 IBT196645:IBT196668 ILP196645:ILP196668 IVL196645:IVL196668 JFH196645:JFH196668 JPD196645:JPD196668 JYZ196645:JYZ196668 KIV196645:KIV196668 KSR196645:KSR196668 LCN196645:LCN196668 LMJ196645:LMJ196668 LWF196645:LWF196668 MGB196645:MGB196668 MPX196645:MPX196668 MZT196645:MZT196668 NJP196645:NJP196668 NTL196645:NTL196668 ODH196645:ODH196668 OND196645:OND196668 OWZ196645:OWZ196668 PGV196645:PGV196668 PQR196645:PQR196668 QAN196645:QAN196668 QKJ196645:QKJ196668 QUF196645:QUF196668 REB196645:REB196668 RNX196645:RNX196668 RXT196645:RXT196668 SHP196645:SHP196668 SRL196645:SRL196668 TBH196645:TBH196668 TLD196645:TLD196668 TUZ196645:TUZ196668 UEV196645:UEV196668 UOR196645:UOR196668 UYN196645:UYN196668 VIJ196645:VIJ196668 VSF196645:VSF196668 WCB196645:WCB196668 WLX196645:WLX196668 WVT196645:WVT196668 L262181:L262204 JH262181:JH262204 TD262181:TD262204 ACZ262181:ACZ262204 AMV262181:AMV262204 AWR262181:AWR262204 BGN262181:BGN262204 BQJ262181:BQJ262204 CAF262181:CAF262204 CKB262181:CKB262204 CTX262181:CTX262204 DDT262181:DDT262204 DNP262181:DNP262204 DXL262181:DXL262204 EHH262181:EHH262204 ERD262181:ERD262204 FAZ262181:FAZ262204 FKV262181:FKV262204 FUR262181:FUR262204 GEN262181:GEN262204 GOJ262181:GOJ262204 GYF262181:GYF262204 HIB262181:HIB262204 HRX262181:HRX262204 IBT262181:IBT262204 ILP262181:ILP262204 IVL262181:IVL262204 JFH262181:JFH262204 JPD262181:JPD262204 JYZ262181:JYZ262204 KIV262181:KIV262204 KSR262181:KSR262204 LCN262181:LCN262204 LMJ262181:LMJ262204 LWF262181:LWF262204 MGB262181:MGB262204 MPX262181:MPX262204 MZT262181:MZT262204 NJP262181:NJP262204 NTL262181:NTL262204 ODH262181:ODH262204 OND262181:OND262204 OWZ262181:OWZ262204 PGV262181:PGV262204 PQR262181:PQR262204 QAN262181:QAN262204 QKJ262181:QKJ262204 QUF262181:QUF262204 REB262181:REB262204 RNX262181:RNX262204 RXT262181:RXT262204 SHP262181:SHP262204 SRL262181:SRL262204 TBH262181:TBH262204 TLD262181:TLD262204 TUZ262181:TUZ262204 UEV262181:UEV262204 UOR262181:UOR262204 UYN262181:UYN262204 VIJ262181:VIJ262204 VSF262181:VSF262204 WCB262181:WCB262204 WLX262181:WLX262204 WVT262181:WVT262204 L327717:L327740 JH327717:JH327740 TD327717:TD327740 ACZ327717:ACZ327740 AMV327717:AMV327740 AWR327717:AWR327740 BGN327717:BGN327740 BQJ327717:BQJ327740 CAF327717:CAF327740 CKB327717:CKB327740 CTX327717:CTX327740 DDT327717:DDT327740 DNP327717:DNP327740 DXL327717:DXL327740 EHH327717:EHH327740 ERD327717:ERD327740 FAZ327717:FAZ327740 FKV327717:FKV327740 FUR327717:FUR327740 GEN327717:GEN327740 GOJ327717:GOJ327740 GYF327717:GYF327740 HIB327717:HIB327740 HRX327717:HRX327740 IBT327717:IBT327740 ILP327717:ILP327740 IVL327717:IVL327740 JFH327717:JFH327740 JPD327717:JPD327740 JYZ327717:JYZ327740 KIV327717:KIV327740 KSR327717:KSR327740 LCN327717:LCN327740 LMJ327717:LMJ327740 LWF327717:LWF327740 MGB327717:MGB327740 MPX327717:MPX327740 MZT327717:MZT327740 NJP327717:NJP327740 NTL327717:NTL327740 ODH327717:ODH327740 OND327717:OND327740 OWZ327717:OWZ327740 PGV327717:PGV327740 PQR327717:PQR327740 QAN327717:QAN327740 QKJ327717:QKJ327740 QUF327717:QUF327740 REB327717:REB327740 RNX327717:RNX327740 RXT327717:RXT327740 SHP327717:SHP327740 SRL327717:SRL327740 TBH327717:TBH327740 TLD327717:TLD327740 TUZ327717:TUZ327740 UEV327717:UEV327740 UOR327717:UOR327740 UYN327717:UYN327740 VIJ327717:VIJ327740 VSF327717:VSF327740 WCB327717:WCB327740 WLX327717:WLX327740 WVT327717:WVT327740 L393253:L393276 JH393253:JH393276 TD393253:TD393276 ACZ393253:ACZ393276 AMV393253:AMV393276 AWR393253:AWR393276 BGN393253:BGN393276 BQJ393253:BQJ393276 CAF393253:CAF393276 CKB393253:CKB393276 CTX393253:CTX393276 DDT393253:DDT393276 DNP393253:DNP393276 DXL393253:DXL393276 EHH393253:EHH393276 ERD393253:ERD393276 FAZ393253:FAZ393276 FKV393253:FKV393276 FUR393253:FUR393276 GEN393253:GEN393276 GOJ393253:GOJ393276 GYF393253:GYF393276 HIB393253:HIB393276 HRX393253:HRX393276 IBT393253:IBT393276 ILP393253:ILP393276 IVL393253:IVL393276 JFH393253:JFH393276 JPD393253:JPD393276 JYZ393253:JYZ393276 KIV393253:KIV393276 KSR393253:KSR393276 LCN393253:LCN393276 LMJ393253:LMJ393276 LWF393253:LWF393276 MGB393253:MGB393276 MPX393253:MPX393276 MZT393253:MZT393276 NJP393253:NJP393276 NTL393253:NTL393276 ODH393253:ODH393276 OND393253:OND393276 OWZ393253:OWZ393276 PGV393253:PGV393276 PQR393253:PQR393276 QAN393253:QAN393276 QKJ393253:QKJ393276 QUF393253:QUF393276 REB393253:REB393276 RNX393253:RNX393276 RXT393253:RXT393276 SHP393253:SHP393276 SRL393253:SRL393276 TBH393253:TBH393276 TLD393253:TLD393276 TUZ393253:TUZ393276 UEV393253:UEV393276 UOR393253:UOR393276 UYN393253:UYN393276 VIJ393253:VIJ393276 VSF393253:VSF393276 WCB393253:WCB393276 WLX393253:WLX393276 WVT393253:WVT393276 L458789:L458812 JH458789:JH458812 TD458789:TD458812 ACZ458789:ACZ458812 AMV458789:AMV458812 AWR458789:AWR458812 BGN458789:BGN458812 BQJ458789:BQJ458812 CAF458789:CAF458812 CKB458789:CKB458812 CTX458789:CTX458812 DDT458789:DDT458812 DNP458789:DNP458812 DXL458789:DXL458812 EHH458789:EHH458812 ERD458789:ERD458812 FAZ458789:FAZ458812 FKV458789:FKV458812 FUR458789:FUR458812 GEN458789:GEN458812 GOJ458789:GOJ458812 GYF458789:GYF458812 HIB458789:HIB458812 HRX458789:HRX458812 IBT458789:IBT458812 ILP458789:ILP458812 IVL458789:IVL458812 JFH458789:JFH458812 JPD458789:JPD458812 JYZ458789:JYZ458812 KIV458789:KIV458812 KSR458789:KSR458812 LCN458789:LCN458812 LMJ458789:LMJ458812 LWF458789:LWF458812 MGB458789:MGB458812 MPX458789:MPX458812 MZT458789:MZT458812 NJP458789:NJP458812 NTL458789:NTL458812 ODH458789:ODH458812 OND458789:OND458812 OWZ458789:OWZ458812 PGV458789:PGV458812 PQR458789:PQR458812 QAN458789:QAN458812 QKJ458789:QKJ458812 QUF458789:QUF458812 REB458789:REB458812 RNX458789:RNX458812 RXT458789:RXT458812 SHP458789:SHP458812 SRL458789:SRL458812 TBH458789:TBH458812 TLD458789:TLD458812 TUZ458789:TUZ458812 UEV458789:UEV458812 UOR458789:UOR458812 UYN458789:UYN458812 VIJ458789:VIJ458812 VSF458789:VSF458812 WCB458789:WCB458812 WLX458789:WLX458812 WVT458789:WVT458812 L524325:L524348 JH524325:JH524348 TD524325:TD524348 ACZ524325:ACZ524348 AMV524325:AMV524348 AWR524325:AWR524348 BGN524325:BGN524348 BQJ524325:BQJ524348 CAF524325:CAF524348 CKB524325:CKB524348 CTX524325:CTX524348 DDT524325:DDT524348 DNP524325:DNP524348 DXL524325:DXL524348 EHH524325:EHH524348 ERD524325:ERD524348 FAZ524325:FAZ524348 FKV524325:FKV524348 FUR524325:FUR524348 GEN524325:GEN524348 GOJ524325:GOJ524348 GYF524325:GYF524348 HIB524325:HIB524348 HRX524325:HRX524348 IBT524325:IBT524348 ILP524325:ILP524348 IVL524325:IVL524348 JFH524325:JFH524348 JPD524325:JPD524348 JYZ524325:JYZ524348 KIV524325:KIV524348 KSR524325:KSR524348 LCN524325:LCN524348 LMJ524325:LMJ524348 LWF524325:LWF524348 MGB524325:MGB524348 MPX524325:MPX524348 MZT524325:MZT524348 NJP524325:NJP524348 NTL524325:NTL524348 ODH524325:ODH524348 OND524325:OND524348 OWZ524325:OWZ524348 PGV524325:PGV524348 PQR524325:PQR524348 QAN524325:QAN524348 QKJ524325:QKJ524348 QUF524325:QUF524348 REB524325:REB524348 RNX524325:RNX524348 RXT524325:RXT524348 SHP524325:SHP524348 SRL524325:SRL524348 TBH524325:TBH524348 TLD524325:TLD524348 TUZ524325:TUZ524348 UEV524325:UEV524348 UOR524325:UOR524348 UYN524325:UYN524348 VIJ524325:VIJ524348 VSF524325:VSF524348 WCB524325:WCB524348 WLX524325:WLX524348 WVT524325:WVT524348 L589861:L589884 JH589861:JH589884 TD589861:TD589884 ACZ589861:ACZ589884 AMV589861:AMV589884 AWR589861:AWR589884 BGN589861:BGN589884 BQJ589861:BQJ589884 CAF589861:CAF589884 CKB589861:CKB589884 CTX589861:CTX589884 DDT589861:DDT589884 DNP589861:DNP589884 DXL589861:DXL589884 EHH589861:EHH589884 ERD589861:ERD589884 FAZ589861:FAZ589884 FKV589861:FKV589884 FUR589861:FUR589884 GEN589861:GEN589884 GOJ589861:GOJ589884 GYF589861:GYF589884 HIB589861:HIB589884 HRX589861:HRX589884 IBT589861:IBT589884 ILP589861:ILP589884 IVL589861:IVL589884 JFH589861:JFH589884 JPD589861:JPD589884 JYZ589861:JYZ589884 KIV589861:KIV589884 KSR589861:KSR589884 LCN589861:LCN589884 LMJ589861:LMJ589884 LWF589861:LWF589884 MGB589861:MGB589884 MPX589861:MPX589884 MZT589861:MZT589884 NJP589861:NJP589884 NTL589861:NTL589884 ODH589861:ODH589884 OND589861:OND589884 OWZ589861:OWZ589884 PGV589861:PGV589884 PQR589861:PQR589884 QAN589861:QAN589884 QKJ589861:QKJ589884 QUF589861:QUF589884 REB589861:REB589884 RNX589861:RNX589884 RXT589861:RXT589884 SHP589861:SHP589884 SRL589861:SRL589884 TBH589861:TBH589884 TLD589861:TLD589884 TUZ589861:TUZ589884 UEV589861:UEV589884 UOR589861:UOR589884 UYN589861:UYN589884 VIJ589861:VIJ589884 VSF589861:VSF589884 WCB589861:WCB589884 WLX589861:WLX589884 WVT589861:WVT589884 L655397:L655420 JH655397:JH655420 TD655397:TD655420 ACZ655397:ACZ655420 AMV655397:AMV655420 AWR655397:AWR655420 BGN655397:BGN655420 BQJ655397:BQJ655420 CAF655397:CAF655420 CKB655397:CKB655420 CTX655397:CTX655420 DDT655397:DDT655420 DNP655397:DNP655420 DXL655397:DXL655420 EHH655397:EHH655420 ERD655397:ERD655420 FAZ655397:FAZ655420 FKV655397:FKV655420 FUR655397:FUR655420 GEN655397:GEN655420 GOJ655397:GOJ655420 GYF655397:GYF655420 HIB655397:HIB655420 HRX655397:HRX655420 IBT655397:IBT655420 ILP655397:ILP655420 IVL655397:IVL655420 JFH655397:JFH655420 JPD655397:JPD655420 JYZ655397:JYZ655420 KIV655397:KIV655420 KSR655397:KSR655420 LCN655397:LCN655420 LMJ655397:LMJ655420 LWF655397:LWF655420 MGB655397:MGB655420 MPX655397:MPX655420 MZT655397:MZT655420 NJP655397:NJP655420 NTL655397:NTL655420 ODH655397:ODH655420 OND655397:OND655420 OWZ655397:OWZ655420 PGV655397:PGV655420 PQR655397:PQR655420 QAN655397:QAN655420 QKJ655397:QKJ655420 QUF655397:QUF655420 REB655397:REB655420 RNX655397:RNX655420 RXT655397:RXT655420 SHP655397:SHP655420 SRL655397:SRL655420 TBH655397:TBH655420 TLD655397:TLD655420 TUZ655397:TUZ655420 UEV655397:UEV655420 UOR655397:UOR655420 UYN655397:UYN655420 VIJ655397:VIJ655420 VSF655397:VSF655420 WCB655397:WCB655420 WLX655397:WLX655420 WVT655397:WVT655420 L720933:L720956 JH720933:JH720956 TD720933:TD720956 ACZ720933:ACZ720956 AMV720933:AMV720956 AWR720933:AWR720956 BGN720933:BGN720956 BQJ720933:BQJ720956 CAF720933:CAF720956 CKB720933:CKB720956 CTX720933:CTX720956 DDT720933:DDT720956 DNP720933:DNP720956 DXL720933:DXL720956 EHH720933:EHH720956 ERD720933:ERD720956 FAZ720933:FAZ720956 FKV720933:FKV720956 FUR720933:FUR720956 GEN720933:GEN720956 GOJ720933:GOJ720956 GYF720933:GYF720956 HIB720933:HIB720956 HRX720933:HRX720956 IBT720933:IBT720956 ILP720933:ILP720956 IVL720933:IVL720956 JFH720933:JFH720956 JPD720933:JPD720956 JYZ720933:JYZ720956 KIV720933:KIV720956 KSR720933:KSR720956 LCN720933:LCN720956 LMJ720933:LMJ720956 LWF720933:LWF720956 MGB720933:MGB720956 MPX720933:MPX720956 MZT720933:MZT720956 NJP720933:NJP720956 NTL720933:NTL720956 ODH720933:ODH720956 OND720933:OND720956 OWZ720933:OWZ720956 PGV720933:PGV720956 PQR720933:PQR720956 QAN720933:QAN720956 QKJ720933:QKJ720956 QUF720933:QUF720956 REB720933:REB720956 RNX720933:RNX720956 RXT720933:RXT720956 SHP720933:SHP720956 SRL720933:SRL720956 TBH720933:TBH720956 TLD720933:TLD720956 TUZ720933:TUZ720956 UEV720933:UEV720956 UOR720933:UOR720956 UYN720933:UYN720956 VIJ720933:VIJ720956 VSF720933:VSF720956 WCB720933:WCB720956 WLX720933:WLX720956 WVT720933:WVT720956 L786469:L786492 JH786469:JH786492 TD786469:TD786492 ACZ786469:ACZ786492 AMV786469:AMV786492 AWR786469:AWR786492 BGN786469:BGN786492 BQJ786469:BQJ786492 CAF786469:CAF786492 CKB786469:CKB786492 CTX786469:CTX786492 DDT786469:DDT786492 DNP786469:DNP786492 DXL786469:DXL786492 EHH786469:EHH786492 ERD786469:ERD786492 FAZ786469:FAZ786492 FKV786469:FKV786492 FUR786469:FUR786492 GEN786469:GEN786492 GOJ786469:GOJ786492 GYF786469:GYF786492 HIB786469:HIB786492 HRX786469:HRX786492 IBT786469:IBT786492 ILP786469:ILP786492 IVL786469:IVL786492 JFH786469:JFH786492 JPD786469:JPD786492 JYZ786469:JYZ786492 KIV786469:KIV786492 KSR786469:KSR786492 LCN786469:LCN786492 LMJ786469:LMJ786492 LWF786469:LWF786492 MGB786469:MGB786492 MPX786469:MPX786492 MZT786469:MZT786492 NJP786469:NJP786492 NTL786469:NTL786492 ODH786469:ODH786492 OND786469:OND786492 OWZ786469:OWZ786492 PGV786469:PGV786492 PQR786469:PQR786492 QAN786469:QAN786492 QKJ786469:QKJ786492 QUF786469:QUF786492 REB786469:REB786492 RNX786469:RNX786492 RXT786469:RXT786492 SHP786469:SHP786492 SRL786469:SRL786492 TBH786469:TBH786492 TLD786469:TLD786492 TUZ786469:TUZ786492 UEV786469:UEV786492 UOR786469:UOR786492 UYN786469:UYN786492 VIJ786469:VIJ786492 VSF786469:VSF786492 WCB786469:WCB786492 WLX786469:WLX786492 WVT786469:WVT786492 L852005:L852028 JH852005:JH852028 TD852005:TD852028 ACZ852005:ACZ852028 AMV852005:AMV852028 AWR852005:AWR852028 BGN852005:BGN852028 BQJ852005:BQJ852028 CAF852005:CAF852028 CKB852005:CKB852028 CTX852005:CTX852028 DDT852005:DDT852028 DNP852005:DNP852028 DXL852005:DXL852028 EHH852005:EHH852028 ERD852005:ERD852028 FAZ852005:FAZ852028 FKV852005:FKV852028 FUR852005:FUR852028 GEN852005:GEN852028 GOJ852005:GOJ852028 GYF852005:GYF852028 HIB852005:HIB852028 HRX852005:HRX852028 IBT852005:IBT852028 ILP852005:ILP852028 IVL852005:IVL852028 JFH852005:JFH852028 JPD852005:JPD852028 JYZ852005:JYZ852028 KIV852005:KIV852028 KSR852005:KSR852028 LCN852005:LCN852028 LMJ852005:LMJ852028 LWF852005:LWF852028 MGB852005:MGB852028 MPX852005:MPX852028 MZT852005:MZT852028 NJP852005:NJP852028 NTL852005:NTL852028 ODH852005:ODH852028 OND852005:OND852028 OWZ852005:OWZ852028 PGV852005:PGV852028 PQR852005:PQR852028 QAN852005:QAN852028 QKJ852005:QKJ852028 QUF852005:QUF852028 REB852005:REB852028 RNX852005:RNX852028 RXT852005:RXT852028 SHP852005:SHP852028 SRL852005:SRL852028 TBH852005:TBH852028 TLD852005:TLD852028 TUZ852005:TUZ852028 UEV852005:UEV852028 UOR852005:UOR852028 UYN852005:UYN852028 VIJ852005:VIJ852028 VSF852005:VSF852028 WCB852005:WCB852028 WLX852005:WLX852028 WVT852005:WVT852028 L917541:L917564 JH917541:JH917564 TD917541:TD917564 ACZ917541:ACZ917564 AMV917541:AMV917564 AWR917541:AWR917564 BGN917541:BGN917564 BQJ917541:BQJ917564 CAF917541:CAF917564 CKB917541:CKB917564 CTX917541:CTX917564 DDT917541:DDT917564 DNP917541:DNP917564 DXL917541:DXL917564 EHH917541:EHH917564 ERD917541:ERD917564 FAZ917541:FAZ917564 FKV917541:FKV917564 FUR917541:FUR917564 GEN917541:GEN917564 GOJ917541:GOJ917564 GYF917541:GYF917564 HIB917541:HIB917564 HRX917541:HRX917564 IBT917541:IBT917564 ILP917541:ILP917564 IVL917541:IVL917564 JFH917541:JFH917564 JPD917541:JPD917564 JYZ917541:JYZ917564 KIV917541:KIV917564 KSR917541:KSR917564 LCN917541:LCN917564 LMJ917541:LMJ917564 LWF917541:LWF917564 MGB917541:MGB917564 MPX917541:MPX917564 MZT917541:MZT917564 NJP917541:NJP917564 NTL917541:NTL917564 ODH917541:ODH917564 OND917541:OND917564 OWZ917541:OWZ917564 PGV917541:PGV917564 PQR917541:PQR917564 QAN917541:QAN917564 QKJ917541:QKJ917564 QUF917541:QUF917564 REB917541:REB917564 RNX917541:RNX917564 RXT917541:RXT917564 SHP917541:SHP917564 SRL917541:SRL917564 TBH917541:TBH917564 TLD917541:TLD917564 TUZ917541:TUZ917564 UEV917541:UEV917564 UOR917541:UOR917564 UYN917541:UYN917564 VIJ917541:VIJ917564 VSF917541:VSF917564 WCB917541:WCB917564 WLX917541:WLX917564 WVT917541:WVT917564 L983077:L983100 JH983077:JH983100 TD983077:TD983100 ACZ983077:ACZ983100 AMV983077:AMV983100 AWR983077:AWR983100 BGN983077:BGN983100 BQJ983077:BQJ983100 CAF983077:CAF983100 CKB983077:CKB983100 CTX983077:CTX983100 DDT983077:DDT983100 DNP983077:DNP983100 DXL983077:DXL983100 EHH983077:EHH983100 ERD983077:ERD983100 FAZ983077:FAZ983100 FKV983077:FKV983100 FUR983077:FUR983100 GEN983077:GEN983100 GOJ983077:GOJ983100 GYF983077:GYF983100 HIB983077:HIB983100 HRX983077:HRX983100 IBT983077:IBT983100 ILP983077:ILP983100 IVL983077:IVL983100 JFH983077:JFH983100 JPD983077:JPD983100 JYZ983077:JYZ983100 KIV983077:KIV983100 KSR983077:KSR983100 LCN983077:LCN983100 LMJ983077:LMJ983100 LWF983077:LWF983100 MGB983077:MGB983100 MPX983077:MPX983100 MZT983077:MZT983100 NJP983077:NJP983100 NTL983077:NTL983100 ODH983077:ODH983100 OND983077:OND983100 OWZ983077:OWZ983100 PGV983077:PGV983100 PQR983077:PQR983100 QAN983077:QAN983100 QKJ983077:QKJ983100 QUF983077:QUF983100 REB983077:REB983100 RNX983077:RNX983100 RXT983077:RXT983100 SHP983077:SHP983100 SRL983077:SRL983100 TBH983077:TBH983100 TLD983077:TLD983100 TUZ983077:TUZ983100 UEV983077:UEV983100 UOR983077:UOR983100 UYN983077:UYN983100 VIJ983077:VIJ983100 VSF983077:VSF983100 WCB983077:WCB983100 WLX983077:WLX983100 WVT983077:WVT983100" xr:uid="{2ECAD803-199F-4CB5-B210-678A65AB3CD8}">
      <formula1>"西暦,和暦"</formula1>
    </dataValidation>
    <dataValidation type="list" allowBlank="1" showInputMessage="1" showErrorMessage="1" sqref="N64:N67 JJ64:JJ67 TF64:TF67 ADB64:ADB67 AMX64:AMX67 AWT64:AWT67 BGP64:BGP67 BQL64:BQL67 CAH64:CAH67 CKD64:CKD67 CTZ64:CTZ67 DDV64:DDV67 DNR64:DNR67 DXN64:DXN67 EHJ64:EHJ67 ERF64:ERF67 FBB64:FBB67 FKX64:FKX67 FUT64:FUT67 GEP64:GEP67 GOL64:GOL67 GYH64:GYH67 HID64:HID67 HRZ64:HRZ67 IBV64:IBV67 ILR64:ILR67 IVN64:IVN67 JFJ64:JFJ67 JPF64:JPF67 JZB64:JZB67 KIX64:KIX67 KST64:KST67 LCP64:LCP67 LML64:LML67 LWH64:LWH67 MGD64:MGD67 MPZ64:MPZ67 MZV64:MZV67 NJR64:NJR67 NTN64:NTN67 ODJ64:ODJ67 ONF64:ONF67 OXB64:OXB67 PGX64:PGX67 PQT64:PQT67 QAP64:QAP67 QKL64:QKL67 QUH64:QUH67 RED64:RED67 RNZ64:RNZ67 RXV64:RXV67 SHR64:SHR67 SRN64:SRN67 TBJ64:TBJ67 TLF64:TLF67 TVB64:TVB67 UEX64:UEX67 UOT64:UOT67 UYP64:UYP67 VIL64:VIL67 VSH64:VSH67 WCD64:WCD67 WLZ64:WLZ67 WVV64:WVV67 N65600:N65603 JJ65600:JJ65603 TF65600:TF65603 ADB65600:ADB65603 AMX65600:AMX65603 AWT65600:AWT65603 BGP65600:BGP65603 BQL65600:BQL65603 CAH65600:CAH65603 CKD65600:CKD65603 CTZ65600:CTZ65603 DDV65600:DDV65603 DNR65600:DNR65603 DXN65600:DXN65603 EHJ65600:EHJ65603 ERF65600:ERF65603 FBB65600:FBB65603 FKX65600:FKX65603 FUT65600:FUT65603 GEP65600:GEP65603 GOL65600:GOL65603 GYH65600:GYH65603 HID65600:HID65603 HRZ65600:HRZ65603 IBV65600:IBV65603 ILR65600:ILR65603 IVN65600:IVN65603 JFJ65600:JFJ65603 JPF65600:JPF65603 JZB65600:JZB65603 KIX65600:KIX65603 KST65600:KST65603 LCP65600:LCP65603 LML65600:LML65603 LWH65600:LWH65603 MGD65600:MGD65603 MPZ65600:MPZ65603 MZV65600:MZV65603 NJR65600:NJR65603 NTN65600:NTN65603 ODJ65600:ODJ65603 ONF65600:ONF65603 OXB65600:OXB65603 PGX65600:PGX65603 PQT65600:PQT65603 QAP65600:QAP65603 QKL65600:QKL65603 QUH65600:QUH65603 RED65600:RED65603 RNZ65600:RNZ65603 RXV65600:RXV65603 SHR65600:SHR65603 SRN65600:SRN65603 TBJ65600:TBJ65603 TLF65600:TLF65603 TVB65600:TVB65603 UEX65600:UEX65603 UOT65600:UOT65603 UYP65600:UYP65603 VIL65600:VIL65603 VSH65600:VSH65603 WCD65600:WCD65603 WLZ65600:WLZ65603 WVV65600:WVV65603 N131136:N131139 JJ131136:JJ131139 TF131136:TF131139 ADB131136:ADB131139 AMX131136:AMX131139 AWT131136:AWT131139 BGP131136:BGP131139 BQL131136:BQL131139 CAH131136:CAH131139 CKD131136:CKD131139 CTZ131136:CTZ131139 DDV131136:DDV131139 DNR131136:DNR131139 DXN131136:DXN131139 EHJ131136:EHJ131139 ERF131136:ERF131139 FBB131136:FBB131139 FKX131136:FKX131139 FUT131136:FUT131139 GEP131136:GEP131139 GOL131136:GOL131139 GYH131136:GYH131139 HID131136:HID131139 HRZ131136:HRZ131139 IBV131136:IBV131139 ILR131136:ILR131139 IVN131136:IVN131139 JFJ131136:JFJ131139 JPF131136:JPF131139 JZB131136:JZB131139 KIX131136:KIX131139 KST131136:KST131139 LCP131136:LCP131139 LML131136:LML131139 LWH131136:LWH131139 MGD131136:MGD131139 MPZ131136:MPZ131139 MZV131136:MZV131139 NJR131136:NJR131139 NTN131136:NTN131139 ODJ131136:ODJ131139 ONF131136:ONF131139 OXB131136:OXB131139 PGX131136:PGX131139 PQT131136:PQT131139 QAP131136:QAP131139 QKL131136:QKL131139 QUH131136:QUH131139 RED131136:RED131139 RNZ131136:RNZ131139 RXV131136:RXV131139 SHR131136:SHR131139 SRN131136:SRN131139 TBJ131136:TBJ131139 TLF131136:TLF131139 TVB131136:TVB131139 UEX131136:UEX131139 UOT131136:UOT131139 UYP131136:UYP131139 VIL131136:VIL131139 VSH131136:VSH131139 WCD131136:WCD131139 WLZ131136:WLZ131139 WVV131136:WVV131139 N196672:N196675 JJ196672:JJ196675 TF196672:TF196675 ADB196672:ADB196675 AMX196672:AMX196675 AWT196672:AWT196675 BGP196672:BGP196675 BQL196672:BQL196675 CAH196672:CAH196675 CKD196672:CKD196675 CTZ196672:CTZ196675 DDV196672:DDV196675 DNR196672:DNR196675 DXN196672:DXN196675 EHJ196672:EHJ196675 ERF196672:ERF196675 FBB196672:FBB196675 FKX196672:FKX196675 FUT196672:FUT196675 GEP196672:GEP196675 GOL196672:GOL196675 GYH196672:GYH196675 HID196672:HID196675 HRZ196672:HRZ196675 IBV196672:IBV196675 ILR196672:ILR196675 IVN196672:IVN196675 JFJ196672:JFJ196675 JPF196672:JPF196675 JZB196672:JZB196675 KIX196672:KIX196675 KST196672:KST196675 LCP196672:LCP196675 LML196672:LML196675 LWH196672:LWH196675 MGD196672:MGD196675 MPZ196672:MPZ196675 MZV196672:MZV196675 NJR196672:NJR196675 NTN196672:NTN196675 ODJ196672:ODJ196675 ONF196672:ONF196675 OXB196672:OXB196675 PGX196672:PGX196675 PQT196672:PQT196675 QAP196672:QAP196675 QKL196672:QKL196675 QUH196672:QUH196675 RED196672:RED196675 RNZ196672:RNZ196675 RXV196672:RXV196675 SHR196672:SHR196675 SRN196672:SRN196675 TBJ196672:TBJ196675 TLF196672:TLF196675 TVB196672:TVB196675 UEX196672:UEX196675 UOT196672:UOT196675 UYP196672:UYP196675 VIL196672:VIL196675 VSH196672:VSH196675 WCD196672:WCD196675 WLZ196672:WLZ196675 WVV196672:WVV196675 N262208:N262211 JJ262208:JJ262211 TF262208:TF262211 ADB262208:ADB262211 AMX262208:AMX262211 AWT262208:AWT262211 BGP262208:BGP262211 BQL262208:BQL262211 CAH262208:CAH262211 CKD262208:CKD262211 CTZ262208:CTZ262211 DDV262208:DDV262211 DNR262208:DNR262211 DXN262208:DXN262211 EHJ262208:EHJ262211 ERF262208:ERF262211 FBB262208:FBB262211 FKX262208:FKX262211 FUT262208:FUT262211 GEP262208:GEP262211 GOL262208:GOL262211 GYH262208:GYH262211 HID262208:HID262211 HRZ262208:HRZ262211 IBV262208:IBV262211 ILR262208:ILR262211 IVN262208:IVN262211 JFJ262208:JFJ262211 JPF262208:JPF262211 JZB262208:JZB262211 KIX262208:KIX262211 KST262208:KST262211 LCP262208:LCP262211 LML262208:LML262211 LWH262208:LWH262211 MGD262208:MGD262211 MPZ262208:MPZ262211 MZV262208:MZV262211 NJR262208:NJR262211 NTN262208:NTN262211 ODJ262208:ODJ262211 ONF262208:ONF262211 OXB262208:OXB262211 PGX262208:PGX262211 PQT262208:PQT262211 QAP262208:QAP262211 QKL262208:QKL262211 QUH262208:QUH262211 RED262208:RED262211 RNZ262208:RNZ262211 RXV262208:RXV262211 SHR262208:SHR262211 SRN262208:SRN262211 TBJ262208:TBJ262211 TLF262208:TLF262211 TVB262208:TVB262211 UEX262208:UEX262211 UOT262208:UOT262211 UYP262208:UYP262211 VIL262208:VIL262211 VSH262208:VSH262211 WCD262208:WCD262211 WLZ262208:WLZ262211 WVV262208:WVV262211 N327744:N327747 JJ327744:JJ327747 TF327744:TF327747 ADB327744:ADB327747 AMX327744:AMX327747 AWT327744:AWT327747 BGP327744:BGP327747 BQL327744:BQL327747 CAH327744:CAH327747 CKD327744:CKD327747 CTZ327744:CTZ327747 DDV327744:DDV327747 DNR327744:DNR327747 DXN327744:DXN327747 EHJ327744:EHJ327747 ERF327744:ERF327747 FBB327744:FBB327747 FKX327744:FKX327747 FUT327744:FUT327747 GEP327744:GEP327747 GOL327744:GOL327747 GYH327744:GYH327747 HID327744:HID327747 HRZ327744:HRZ327747 IBV327744:IBV327747 ILR327744:ILR327747 IVN327744:IVN327747 JFJ327744:JFJ327747 JPF327744:JPF327747 JZB327744:JZB327747 KIX327744:KIX327747 KST327744:KST327747 LCP327744:LCP327747 LML327744:LML327747 LWH327744:LWH327747 MGD327744:MGD327747 MPZ327744:MPZ327747 MZV327744:MZV327747 NJR327744:NJR327747 NTN327744:NTN327747 ODJ327744:ODJ327747 ONF327744:ONF327747 OXB327744:OXB327747 PGX327744:PGX327747 PQT327744:PQT327747 QAP327744:QAP327747 QKL327744:QKL327747 QUH327744:QUH327747 RED327744:RED327747 RNZ327744:RNZ327747 RXV327744:RXV327747 SHR327744:SHR327747 SRN327744:SRN327747 TBJ327744:TBJ327747 TLF327744:TLF327747 TVB327744:TVB327747 UEX327744:UEX327747 UOT327744:UOT327747 UYP327744:UYP327747 VIL327744:VIL327747 VSH327744:VSH327747 WCD327744:WCD327747 WLZ327744:WLZ327747 WVV327744:WVV327747 N393280:N393283 JJ393280:JJ393283 TF393280:TF393283 ADB393280:ADB393283 AMX393280:AMX393283 AWT393280:AWT393283 BGP393280:BGP393283 BQL393280:BQL393283 CAH393280:CAH393283 CKD393280:CKD393283 CTZ393280:CTZ393283 DDV393280:DDV393283 DNR393280:DNR393283 DXN393280:DXN393283 EHJ393280:EHJ393283 ERF393280:ERF393283 FBB393280:FBB393283 FKX393280:FKX393283 FUT393280:FUT393283 GEP393280:GEP393283 GOL393280:GOL393283 GYH393280:GYH393283 HID393280:HID393283 HRZ393280:HRZ393283 IBV393280:IBV393283 ILR393280:ILR393283 IVN393280:IVN393283 JFJ393280:JFJ393283 JPF393280:JPF393283 JZB393280:JZB393283 KIX393280:KIX393283 KST393280:KST393283 LCP393280:LCP393283 LML393280:LML393283 LWH393280:LWH393283 MGD393280:MGD393283 MPZ393280:MPZ393283 MZV393280:MZV393283 NJR393280:NJR393283 NTN393280:NTN393283 ODJ393280:ODJ393283 ONF393280:ONF393283 OXB393280:OXB393283 PGX393280:PGX393283 PQT393280:PQT393283 QAP393280:QAP393283 QKL393280:QKL393283 QUH393280:QUH393283 RED393280:RED393283 RNZ393280:RNZ393283 RXV393280:RXV393283 SHR393280:SHR393283 SRN393280:SRN393283 TBJ393280:TBJ393283 TLF393280:TLF393283 TVB393280:TVB393283 UEX393280:UEX393283 UOT393280:UOT393283 UYP393280:UYP393283 VIL393280:VIL393283 VSH393280:VSH393283 WCD393280:WCD393283 WLZ393280:WLZ393283 WVV393280:WVV393283 N458816:N458819 JJ458816:JJ458819 TF458816:TF458819 ADB458816:ADB458819 AMX458816:AMX458819 AWT458816:AWT458819 BGP458816:BGP458819 BQL458816:BQL458819 CAH458816:CAH458819 CKD458816:CKD458819 CTZ458816:CTZ458819 DDV458816:DDV458819 DNR458816:DNR458819 DXN458816:DXN458819 EHJ458816:EHJ458819 ERF458816:ERF458819 FBB458816:FBB458819 FKX458816:FKX458819 FUT458816:FUT458819 GEP458816:GEP458819 GOL458816:GOL458819 GYH458816:GYH458819 HID458816:HID458819 HRZ458816:HRZ458819 IBV458816:IBV458819 ILR458816:ILR458819 IVN458816:IVN458819 JFJ458816:JFJ458819 JPF458816:JPF458819 JZB458816:JZB458819 KIX458816:KIX458819 KST458816:KST458819 LCP458816:LCP458819 LML458816:LML458819 LWH458816:LWH458819 MGD458816:MGD458819 MPZ458816:MPZ458819 MZV458816:MZV458819 NJR458816:NJR458819 NTN458816:NTN458819 ODJ458816:ODJ458819 ONF458816:ONF458819 OXB458816:OXB458819 PGX458816:PGX458819 PQT458816:PQT458819 QAP458816:QAP458819 QKL458816:QKL458819 QUH458816:QUH458819 RED458816:RED458819 RNZ458816:RNZ458819 RXV458816:RXV458819 SHR458816:SHR458819 SRN458816:SRN458819 TBJ458816:TBJ458819 TLF458816:TLF458819 TVB458816:TVB458819 UEX458816:UEX458819 UOT458816:UOT458819 UYP458816:UYP458819 VIL458816:VIL458819 VSH458816:VSH458819 WCD458816:WCD458819 WLZ458816:WLZ458819 WVV458816:WVV458819 N524352:N524355 JJ524352:JJ524355 TF524352:TF524355 ADB524352:ADB524355 AMX524352:AMX524355 AWT524352:AWT524355 BGP524352:BGP524355 BQL524352:BQL524355 CAH524352:CAH524355 CKD524352:CKD524355 CTZ524352:CTZ524355 DDV524352:DDV524355 DNR524352:DNR524355 DXN524352:DXN524355 EHJ524352:EHJ524355 ERF524352:ERF524355 FBB524352:FBB524355 FKX524352:FKX524355 FUT524352:FUT524355 GEP524352:GEP524355 GOL524352:GOL524355 GYH524352:GYH524355 HID524352:HID524355 HRZ524352:HRZ524355 IBV524352:IBV524355 ILR524352:ILR524355 IVN524352:IVN524355 JFJ524352:JFJ524355 JPF524352:JPF524355 JZB524352:JZB524355 KIX524352:KIX524355 KST524352:KST524355 LCP524352:LCP524355 LML524352:LML524355 LWH524352:LWH524355 MGD524352:MGD524355 MPZ524352:MPZ524355 MZV524352:MZV524355 NJR524352:NJR524355 NTN524352:NTN524355 ODJ524352:ODJ524355 ONF524352:ONF524355 OXB524352:OXB524355 PGX524352:PGX524355 PQT524352:PQT524355 QAP524352:QAP524355 QKL524352:QKL524355 QUH524352:QUH524355 RED524352:RED524355 RNZ524352:RNZ524355 RXV524352:RXV524355 SHR524352:SHR524355 SRN524352:SRN524355 TBJ524352:TBJ524355 TLF524352:TLF524355 TVB524352:TVB524355 UEX524352:UEX524355 UOT524352:UOT524355 UYP524352:UYP524355 VIL524352:VIL524355 VSH524352:VSH524355 WCD524352:WCD524355 WLZ524352:WLZ524355 WVV524352:WVV524355 N589888:N589891 JJ589888:JJ589891 TF589888:TF589891 ADB589888:ADB589891 AMX589888:AMX589891 AWT589888:AWT589891 BGP589888:BGP589891 BQL589888:BQL589891 CAH589888:CAH589891 CKD589888:CKD589891 CTZ589888:CTZ589891 DDV589888:DDV589891 DNR589888:DNR589891 DXN589888:DXN589891 EHJ589888:EHJ589891 ERF589888:ERF589891 FBB589888:FBB589891 FKX589888:FKX589891 FUT589888:FUT589891 GEP589888:GEP589891 GOL589888:GOL589891 GYH589888:GYH589891 HID589888:HID589891 HRZ589888:HRZ589891 IBV589888:IBV589891 ILR589888:ILR589891 IVN589888:IVN589891 JFJ589888:JFJ589891 JPF589888:JPF589891 JZB589888:JZB589891 KIX589888:KIX589891 KST589888:KST589891 LCP589888:LCP589891 LML589888:LML589891 LWH589888:LWH589891 MGD589888:MGD589891 MPZ589888:MPZ589891 MZV589888:MZV589891 NJR589888:NJR589891 NTN589888:NTN589891 ODJ589888:ODJ589891 ONF589888:ONF589891 OXB589888:OXB589891 PGX589888:PGX589891 PQT589888:PQT589891 QAP589888:QAP589891 QKL589888:QKL589891 QUH589888:QUH589891 RED589888:RED589891 RNZ589888:RNZ589891 RXV589888:RXV589891 SHR589888:SHR589891 SRN589888:SRN589891 TBJ589888:TBJ589891 TLF589888:TLF589891 TVB589888:TVB589891 UEX589888:UEX589891 UOT589888:UOT589891 UYP589888:UYP589891 VIL589888:VIL589891 VSH589888:VSH589891 WCD589888:WCD589891 WLZ589888:WLZ589891 WVV589888:WVV589891 N655424:N655427 JJ655424:JJ655427 TF655424:TF655427 ADB655424:ADB655427 AMX655424:AMX655427 AWT655424:AWT655427 BGP655424:BGP655427 BQL655424:BQL655427 CAH655424:CAH655427 CKD655424:CKD655427 CTZ655424:CTZ655427 DDV655424:DDV655427 DNR655424:DNR655427 DXN655424:DXN655427 EHJ655424:EHJ655427 ERF655424:ERF655427 FBB655424:FBB655427 FKX655424:FKX655427 FUT655424:FUT655427 GEP655424:GEP655427 GOL655424:GOL655427 GYH655424:GYH655427 HID655424:HID655427 HRZ655424:HRZ655427 IBV655424:IBV655427 ILR655424:ILR655427 IVN655424:IVN655427 JFJ655424:JFJ655427 JPF655424:JPF655427 JZB655424:JZB655427 KIX655424:KIX655427 KST655424:KST655427 LCP655424:LCP655427 LML655424:LML655427 LWH655424:LWH655427 MGD655424:MGD655427 MPZ655424:MPZ655427 MZV655424:MZV655427 NJR655424:NJR655427 NTN655424:NTN655427 ODJ655424:ODJ655427 ONF655424:ONF655427 OXB655424:OXB655427 PGX655424:PGX655427 PQT655424:PQT655427 QAP655424:QAP655427 QKL655424:QKL655427 QUH655424:QUH655427 RED655424:RED655427 RNZ655424:RNZ655427 RXV655424:RXV655427 SHR655424:SHR655427 SRN655424:SRN655427 TBJ655424:TBJ655427 TLF655424:TLF655427 TVB655424:TVB655427 UEX655424:UEX655427 UOT655424:UOT655427 UYP655424:UYP655427 VIL655424:VIL655427 VSH655424:VSH655427 WCD655424:WCD655427 WLZ655424:WLZ655427 WVV655424:WVV655427 N720960:N720963 JJ720960:JJ720963 TF720960:TF720963 ADB720960:ADB720963 AMX720960:AMX720963 AWT720960:AWT720963 BGP720960:BGP720963 BQL720960:BQL720963 CAH720960:CAH720963 CKD720960:CKD720963 CTZ720960:CTZ720963 DDV720960:DDV720963 DNR720960:DNR720963 DXN720960:DXN720963 EHJ720960:EHJ720963 ERF720960:ERF720963 FBB720960:FBB720963 FKX720960:FKX720963 FUT720960:FUT720963 GEP720960:GEP720963 GOL720960:GOL720963 GYH720960:GYH720963 HID720960:HID720963 HRZ720960:HRZ720963 IBV720960:IBV720963 ILR720960:ILR720963 IVN720960:IVN720963 JFJ720960:JFJ720963 JPF720960:JPF720963 JZB720960:JZB720963 KIX720960:KIX720963 KST720960:KST720963 LCP720960:LCP720963 LML720960:LML720963 LWH720960:LWH720963 MGD720960:MGD720963 MPZ720960:MPZ720963 MZV720960:MZV720963 NJR720960:NJR720963 NTN720960:NTN720963 ODJ720960:ODJ720963 ONF720960:ONF720963 OXB720960:OXB720963 PGX720960:PGX720963 PQT720960:PQT720963 QAP720960:QAP720963 QKL720960:QKL720963 QUH720960:QUH720963 RED720960:RED720963 RNZ720960:RNZ720963 RXV720960:RXV720963 SHR720960:SHR720963 SRN720960:SRN720963 TBJ720960:TBJ720963 TLF720960:TLF720963 TVB720960:TVB720963 UEX720960:UEX720963 UOT720960:UOT720963 UYP720960:UYP720963 VIL720960:VIL720963 VSH720960:VSH720963 WCD720960:WCD720963 WLZ720960:WLZ720963 WVV720960:WVV720963 N786496:N786499 JJ786496:JJ786499 TF786496:TF786499 ADB786496:ADB786499 AMX786496:AMX786499 AWT786496:AWT786499 BGP786496:BGP786499 BQL786496:BQL786499 CAH786496:CAH786499 CKD786496:CKD786499 CTZ786496:CTZ786499 DDV786496:DDV786499 DNR786496:DNR786499 DXN786496:DXN786499 EHJ786496:EHJ786499 ERF786496:ERF786499 FBB786496:FBB786499 FKX786496:FKX786499 FUT786496:FUT786499 GEP786496:GEP786499 GOL786496:GOL786499 GYH786496:GYH786499 HID786496:HID786499 HRZ786496:HRZ786499 IBV786496:IBV786499 ILR786496:ILR786499 IVN786496:IVN786499 JFJ786496:JFJ786499 JPF786496:JPF786499 JZB786496:JZB786499 KIX786496:KIX786499 KST786496:KST786499 LCP786496:LCP786499 LML786496:LML786499 LWH786496:LWH786499 MGD786496:MGD786499 MPZ786496:MPZ786499 MZV786496:MZV786499 NJR786496:NJR786499 NTN786496:NTN786499 ODJ786496:ODJ786499 ONF786496:ONF786499 OXB786496:OXB786499 PGX786496:PGX786499 PQT786496:PQT786499 QAP786496:QAP786499 QKL786496:QKL786499 QUH786496:QUH786499 RED786496:RED786499 RNZ786496:RNZ786499 RXV786496:RXV786499 SHR786496:SHR786499 SRN786496:SRN786499 TBJ786496:TBJ786499 TLF786496:TLF786499 TVB786496:TVB786499 UEX786496:UEX786499 UOT786496:UOT786499 UYP786496:UYP786499 VIL786496:VIL786499 VSH786496:VSH786499 WCD786496:WCD786499 WLZ786496:WLZ786499 WVV786496:WVV786499 N852032:N852035 JJ852032:JJ852035 TF852032:TF852035 ADB852032:ADB852035 AMX852032:AMX852035 AWT852032:AWT852035 BGP852032:BGP852035 BQL852032:BQL852035 CAH852032:CAH852035 CKD852032:CKD852035 CTZ852032:CTZ852035 DDV852032:DDV852035 DNR852032:DNR852035 DXN852032:DXN852035 EHJ852032:EHJ852035 ERF852032:ERF852035 FBB852032:FBB852035 FKX852032:FKX852035 FUT852032:FUT852035 GEP852032:GEP852035 GOL852032:GOL852035 GYH852032:GYH852035 HID852032:HID852035 HRZ852032:HRZ852035 IBV852032:IBV852035 ILR852032:ILR852035 IVN852032:IVN852035 JFJ852032:JFJ852035 JPF852032:JPF852035 JZB852032:JZB852035 KIX852032:KIX852035 KST852032:KST852035 LCP852032:LCP852035 LML852032:LML852035 LWH852032:LWH852035 MGD852032:MGD852035 MPZ852032:MPZ852035 MZV852032:MZV852035 NJR852032:NJR852035 NTN852032:NTN852035 ODJ852032:ODJ852035 ONF852032:ONF852035 OXB852032:OXB852035 PGX852032:PGX852035 PQT852032:PQT852035 QAP852032:QAP852035 QKL852032:QKL852035 QUH852032:QUH852035 RED852032:RED852035 RNZ852032:RNZ852035 RXV852032:RXV852035 SHR852032:SHR852035 SRN852032:SRN852035 TBJ852032:TBJ852035 TLF852032:TLF852035 TVB852032:TVB852035 UEX852032:UEX852035 UOT852032:UOT852035 UYP852032:UYP852035 VIL852032:VIL852035 VSH852032:VSH852035 WCD852032:WCD852035 WLZ852032:WLZ852035 WVV852032:WVV852035 N917568:N917571 JJ917568:JJ917571 TF917568:TF917571 ADB917568:ADB917571 AMX917568:AMX917571 AWT917568:AWT917571 BGP917568:BGP917571 BQL917568:BQL917571 CAH917568:CAH917571 CKD917568:CKD917571 CTZ917568:CTZ917571 DDV917568:DDV917571 DNR917568:DNR917571 DXN917568:DXN917571 EHJ917568:EHJ917571 ERF917568:ERF917571 FBB917568:FBB917571 FKX917568:FKX917571 FUT917568:FUT917571 GEP917568:GEP917571 GOL917568:GOL917571 GYH917568:GYH917571 HID917568:HID917571 HRZ917568:HRZ917571 IBV917568:IBV917571 ILR917568:ILR917571 IVN917568:IVN917571 JFJ917568:JFJ917571 JPF917568:JPF917571 JZB917568:JZB917571 KIX917568:KIX917571 KST917568:KST917571 LCP917568:LCP917571 LML917568:LML917571 LWH917568:LWH917571 MGD917568:MGD917571 MPZ917568:MPZ917571 MZV917568:MZV917571 NJR917568:NJR917571 NTN917568:NTN917571 ODJ917568:ODJ917571 ONF917568:ONF917571 OXB917568:OXB917571 PGX917568:PGX917571 PQT917568:PQT917571 QAP917568:QAP917571 QKL917568:QKL917571 QUH917568:QUH917571 RED917568:RED917571 RNZ917568:RNZ917571 RXV917568:RXV917571 SHR917568:SHR917571 SRN917568:SRN917571 TBJ917568:TBJ917571 TLF917568:TLF917571 TVB917568:TVB917571 UEX917568:UEX917571 UOT917568:UOT917571 UYP917568:UYP917571 VIL917568:VIL917571 VSH917568:VSH917571 WCD917568:WCD917571 WLZ917568:WLZ917571 WVV917568:WVV917571 N983104:N983107 JJ983104:JJ983107 TF983104:TF983107 ADB983104:ADB983107 AMX983104:AMX983107 AWT983104:AWT983107 BGP983104:BGP983107 BQL983104:BQL983107 CAH983104:CAH983107 CKD983104:CKD983107 CTZ983104:CTZ983107 DDV983104:DDV983107 DNR983104:DNR983107 DXN983104:DXN983107 EHJ983104:EHJ983107 ERF983104:ERF983107 FBB983104:FBB983107 FKX983104:FKX983107 FUT983104:FUT983107 GEP983104:GEP983107 GOL983104:GOL983107 GYH983104:GYH983107 HID983104:HID983107 HRZ983104:HRZ983107 IBV983104:IBV983107 ILR983104:ILR983107 IVN983104:IVN983107 JFJ983104:JFJ983107 JPF983104:JPF983107 JZB983104:JZB983107 KIX983104:KIX983107 KST983104:KST983107 LCP983104:LCP983107 LML983104:LML983107 LWH983104:LWH983107 MGD983104:MGD983107 MPZ983104:MPZ983107 MZV983104:MZV983107 NJR983104:NJR983107 NTN983104:NTN983107 ODJ983104:ODJ983107 ONF983104:ONF983107 OXB983104:OXB983107 PGX983104:PGX983107 PQT983104:PQT983107 QAP983104:QAP983107 QKL983104:QKL983107 QUH983104:QUH983107 RED983104:RED983107 RNZ983104:RNZ983107 RXV983104:RXV983107 SHR983104:SHR983107 SRN983104:SRN983107 TBJ983104:TBJ983107 TLF983104:TLF983107 TVB983104:TVB983107 UEX983104:UEX983107 UOT983104:UOT983107 UYP983104:UYP983107 VIL983104:VIL983107 VSH983104:VSH983107 WCD983104:WCD983107 WLZ983104:WLZ983107 WVV983104:WVV983107 N10:N33 JJ10:JJ33 TF10:TF33 ADB10:ADB33 AMX10:AMX33 AWT10:AWT33 BGP10:BGP33 BQL10:BQL33 CAH10:CAH33 CKD10:CKD33 CTZ10:CTZ33 DDV10:DDV33 DNR10:DNR33 DXN10:DXN33 EHJ10:EHJ33 ERF10:ERF33 FBB10:FBB33 FKX10:FKX33 FUT10:FUT33 GEP10:GEP33 GOL10:GOL33 GYH10:GYH33 HID10:HID33 HRZ10:HRZ33 IBV10:IBV33 ILR10:ILR33 IVN10:IVN33 JFJ10:JFJ33 JPF10:JPF33 JZB10:JZB33 KIX10:KIX33 KST10:KST33 LCP10:LCP33 LML10:LML33 LWH10:LWH33 MGD10:MGD33 MPZ10:MPZ33 MZV10:MZV33 NJR10:NJR33 NTN10:NTN33 ODJ10:ODJ33 ONF10:ONF33 OXB10:OXB33 PGX10:PGX33 PQT10:PQT33 QAP10:QAP33 QKL10:QKL33 QUH10:QUH33 RED10:RED33 RNZ10:RNZ33 RXV10:RXV33 SHR10:SHR33 SRN10:SRN33 TBJ10:TBJ33 TLF10:TLF33 TVB10:TVB33 UEX10:UEX33 UOT10:UOT33 UYP10:UYP33 VIL10:VIL33 VSH10:VSH33 WCD10:WCD33 WLZ10:WLZ33 WVV10:WVV33 N65546:N65569 JJ65546:JJ65569 TF65546:TF65569 ADB65546:ADB65569 AMX65546:AMX65569 AWT65546:AWT65569 BGP65546:BGP65569 BQL65546:BQL65569 CAH65546:CAH65569 CKD65546:CKD65569 CTZ65546:CTZ65569 DDV65546:DDV65569 DNR65546:DNR65569 DXN65546:DXN65569 EHJ65546:EHJ65569 ERF65546:ERF65569 FBB65546:FBB65569 FKX65546:FKX65569 FUT65546:FUT65569 GEP65546:GEP65569 GOL65546:GOL65569 GYH65546:GYH65569 HID65546:HID65569 HRZ65546:HRZ65569 IBV65546:IBV65569 ILR65546:ILR65569 IVN65546:IVN65569 JFJ65546:JFJ65569 JPF65546:JPF65569 JZB65546:JZB65569 KIX65546:KIX65569 KST65546:KST65569 LCP65546:LCP65569 LML65546:LML65569 LWH65546:LWH65569 MGD65546:MGD65569 MPZ65546:MPZ65569 MZV65546:MZV65569 NJR65546:NJR65569 NTN65546:NTN65569 ODJ65546:ODJ65569 ONF65546:ONF65569 OXB65546:OXB65569 PGX65546:PGX65569 PQT65546:PQT65569 QAP65546:QAP65569 QKL65546:QKL65569 QUH65546:QUH65569 RED65546:RED65569 RNZ65546:RNZ65569 RXV65546:RXV65569 SHR65546:SHR65569 SRN65546:SRN65569 TBJ65546:TBJ65569 TLF65546:TLF65569 TVB65546:TVB65569 UEX65546:UEX65569 UOT65546:UOT65569 UYP65546:UYP65569 VIL65546:VIL65569 VSH65546:VSH65569 WCD65546:WCD65569 WLZ65546:WLZ65569 WVV65546:WVV65569 N131082:N131105 JJ131082:JJ131105 TF131082:TF131105 ADB131082:ADB131105 AMX131082:AMX131105 AWT131082:AWT131105 BGP131082:BGP131105 BQL131082:BQL131105 CAH131082:CAH131105 CKD131082:CKD131105 CTZ131082:CTZ131105 DDV131082:DDV131105 DNR131082:DNR131105 DXN131082:DXN131105 EHJ131082:EHJ131105 ERF131082:ERF131105 FBB131082:FBB131105 FKX131082:FKX131105 FUT131082:FUT131105 GEP131082:GEP131105 GOL131082:GOL131105 GYH131082:GYH131105 HID131082:HID131105 HRZ131082:HRZ131105 IBV131082:IBV131105 ILR131082:ILR131105 IVN131082:IVN131105 JFJ131082:JFJ131105 JPF131082:JPF131105 JZB131082:JZB131105 KIX131082:KIX131105 KST131082:KST131105 LCP131082:LCP131105 LML131082:LML131105 LWH131082:LWH131105 MGD131082:MGD131105 MPZ131082:MPZ131105 MZV131082:MZV131105 NJR131082:NJR131105 NTN131082:NTN131105 ODJ131082:ODJ131105 ONF131082:ONF131105 OXB131082:OXB131105 PGX131082:PGX131105 PQT131082:PQT131105 QAP131082:QAP131105 QKL131082:QKL131105 QUH131082:QUH131105 RED131082:RED131105 RNZ131082:RNZ131105 RXV131082:RXV131105 SHR131082:SHR131105 SRN131082:SRN131105 TBJ131082:TBJ131105 TLF131082:TLF131105 TVB131082:TVB131105 UEX131082:UEX131105 UOT131082:UOT131105 UYP131082:UYP131105 VIL131082:VIL131105 VSH131082:VSH131105 WCD131082:WCD131105 WLZ131082:WLZ131105 WVV131082:WVV131105 N196618:N196641 JJ196618:JJ196641 TF196618:TF196641 ADB196618:ADB196641 AMX196618:AMX196641 AWT196618:AWT196641 BGP196618:BGP196641 BQL196618:BQL196641 CAH196618:CAH196641 CKD196618:CKD196641 CTZ196618:CTZ196641 DDV196618:DDV196641 DNR196618:DNR196641 DXN196618:DXN196641 EHJ196618:EHJ196641 ERF196618:ERF196641 FBB196618:FBB196641 FKX196618:FKX196641 FUT196618:FUT196641 GEP196618:GEP196641 GOL196618:GOL196641 GYH196618:GYH196641 HID196618:HID196641 HRZ196618:HRZ196641 IBV196618:IBV196641 ILR196618:ILR196641 IVN196618:IVN196641 JFJ196618:JFJ196641 JPF196618:JPF196641 JZB196618:JZB196641 KIX196618:KIX196641 KST196618:KST196641 LCP196618:LCP196641 LML196618:LML196641 LWH196618:LWH196641 MGD196618:MGD196641 MPZ196618:MPZ196641 MZV196618:MZV196641 NJR196618:NJR196641 NTN196618:NTN196641 ODJ196618:ODJ196641 ONF196618:ONF196641 OXB196618:OXB196641 PGX196618:PGX196641 PQT196618:PQT196641 QAP196618:QAP196641 QKL196618:QKL196641 QUH196618:QUH196641 RED196618:RED196641 RNZ196618:RNZ196641 RXV196618:RXV196641 SHR196618:SHR196641 SRN196618:SRN196641 TBJ196618:TBJ196641 TLF196618:TLF196641 TVB196618:TVB196641 UEX196618:UEX196641 UOT196618:UOT196641 UYP196618:UYP196641 VIL196618:VIL196641 VSH196618:VSH196641 WCD196618:WCD196641 WLZ196618:WLZ196641 WVV196618:WVV196641 N262154:N262177 JJ262154:JJ262177 TF262154:TF262177 ADB262154:ADB262177 AMX262154:AMX262177 AWT262154:AWT262177 BGP262154:BGP262177 BQL262154:BQL262177 CAH262154:CAH262177 CKD262154:CKD262177 CTZ262154:CTZ262177 DDV262154:DDV262177 DNR262154:DNR262177 DXN262154:DXN262177 EHJ262154:EHJ262177 ERF262154:ERF262177 FBB262154:FBB262177 FKX262154:FKX262177 FUT262154:FUT262177 GEP262154:GEP262177 GOL262154:GOL262177 GYH262154:GYH262177 HID262154:HID262177 HRZ262154:HRZ262177 IBV262154:IBV262177 ILR262154:ILR262177 IVN262154:IVN262177 JFJ262154:JFJ262177 JPF262154:JPF262177 JZB262154:JZB262177 KIX262154:KIX262177 KST262154:KST262177 LCP262154:LCP262177 LML262154:LML262177 LWH262154:LWH262177 MGD262154:MGD262177 MPZ262154:MPZ262177 MZV262154:MZV262177 NJR262154:NJR262177 NTN262154:NTN262177 ODJ262154:ODJ262177 ONF262154:ONF262177 OXB262154:OXB262177 PGX262154:PGX262177 PQT262154:PQT262177 QAP262154:QAP262177 QKL262154:QKL262177 QUH262154:QUH262177 RED262154:RED262177 RNZ262154:RNZ262177 RXV262154:RXV262177 SHR262154:SHR262177 SRN262154:SRN262177 TBJ262154:TBJ262177 TLF262154:TLF262177 TVB262154:TVB262177 UEX262154:UEX262177 UOT262154:UOT262177 UYP262154:UYP262177 VIL262154:VIL262177 VSH262154:VSH262177 WCD262154:WCD262177 WLZ262154:WLZ262177 WVV262154:WVV262177 N327690:N327713 JJ327690:JJ327713 TF327690:TF327713 ADB327690:ADB327713 AMX327690:AMX327713 AWT327690:AWT327713 BGP327690:BGP327713 BQL327690:BQL327713 CAH327690:CAH327713 CKD327690:CKD327713 CTZ327690:CTZ327713 DDV327690:DDV327713 DNR327690:DNR327713 DXN327690:DXN327713 EHJ327690:EHJ327713 ERF327690:ERF327713 FBB327690:FBB327713 FKX327690:FKX327713 FUT327690:FUT327713 GEP327690:GEP327713 GOL327690:GOL327713 GYH327690:GYH327713 HID327690:HID327713 HRZ327690:HRZ327713 IBV327690:IBV327713 ILR327690:ILR327713 IVN327690:IVN327713 JFJ327690:JFJ327713 JPF327690:JPF327713 JZB327690:JZB327713 KIX327690:KIX327713 KST327690:KST327713 LCP327690:LCP327713 LML327690:LML327713 LWH327690:LWH327713 MGD327690:MGD327713 MPZ327690:MPZ327713 MZV327690:MZV327713 NJR327690:NJR327713 NTN327690:NTN327713 ODJ327690:ODJ327713 ONF327690:ONF327713 OXB327690:OXB327713 PGX327690:PGX327713 PQT327690:PQT327713 QAP327690:QAP327713 QKL327690:QKL327713 QUH327690:QUH327713 RED327690:RED327713 RNZ327690:RNZ327713 RXV327690:RXV327713 SHR327690:SHR327713 SRN327690:SRN327713 TBJ327690:TBJ327713 TLF327690:TLF327713 TVB327690:TVB327713 UEX327690:UEX327713 UOT327690:UOT327713 UYP327690:UYP327713 VIL327690:VIL327713 VSH327690:VSH327713 WCD327690:WCD327713 WLZ327690:WLZ327713 WVV327690:WVV327713 N393226:N393249 JJ393226:JJ393249 TF393226:TF393249 ADB393226:ADB393249 AMX393226:AMX393249 AWT393226:AWT393249 BGP393226:BGP393249 BQL393226:BQL393249 CAH393226:CAH393249 CKD393226:CKD393249 CTZ393226:CTZ393249 DDV393226:DDV393249 DNR393226:DNR393249 DXN393226:DXN393249 EHJ393226:EHJ393249 ERF393226:ERF393249 FBB393226:FBB393249 FKX393226:FKX393249 FUT393226:FUT393249 GEP393226:GEP393249 GOL393226:GOL393249 GYH393226:GYH393249 HID393226:HID393249 HRZ393226:HRZ393249 IBV393226:IBV393249 ILR393226:ILR393249 IVN393226:IVN393249 JFJ393226:JFJ393249 JPF393226:JPF393249 JZB393226:JZB393249 KIX393226:KIX393249 KST393226:KST393249 LCP393226:LCP393249 LML393226:LML393249 LWH393226:LWH393249 MGD393226:MGD393249 MPZ393226:MPZ393249 MZV393226:MZV393249 NJR393226:NJR393249 NTN393226:NTN393249 ODJ393226:ODJ393249 ONF393226:ONF393249 OXB393226:OXB393249 PGX393226:PGX393249 PQT393226:PQT393249 QAP393226:QAP393249 QKL393226:QKL393249 QUH393226:QUH393249 RED393226:RED393249 RNZ393226:RNZ393249 RXV393226:RXV393249 SHR393226:SHR393249 SRN393226:SRN393249 TBJ393226:TBJ393249 TLF393226:TLF393249 TVB393226:TVB393249 UEX393226:UEX393249 UOT393226:UOT393249 UYP393226:UYP393249 VIL393226:VIL393249 VSH393226:VSH393249 WCD393226:WCD393249 WLZ393226:WLZ393249 WVV393226:WVV393249 N458762:N458785 JJ458762:JJ458785 TF458762:TF458785 ADB458762:ADB458785 AMX458762:AMX458785 AWT458762:AWT458785 BGP458762:BGP458785 BQL458762:BQL458785 CAH458762:CAH458785 CKD458762:CKD458785 CTZ458762:CTZ458785 DDV458762:DDV458785 DNR458762:DNR458785 DXN458762:DXN458785 EHJ458762:EHJ458785 ERF458762:ERF458785 FBB458762:FBB458785 FKX458762:FKX458785 FUT458762:FUT458785 GEP458762:GEP458785 GOL458762:GOL458785 GYH458762:GYH458785 HID458762:HID458785 HRZ458762:HRZ458785 IBV458762:IBV458785 ILR458762:ILR458785 IVN458762:IVN458785 JFJ458762:JFJ458785 JPF458762:JPF458785 JZB458762:JZB458785 KIX458762:KIX458785 KST458762:KST458785 LCP458762:LCP458785 LML458762:LML458785 LWH458762:LWH458785 MGD458762:MGD458785 MPZ458762:MPZ458785 MZV458762:MZV458785 NJR458762:NJR458785 NTN458762:NTN458785 ODJ458762:ODJ458785 ONF458762:ONF458785 OXB458762:OXB458785 PGX458762:PGX458785 PQT458762:PQT458785 QAP458762:QAP458785 QKL458762:QKL458785 QUH458762:QUH458785 RED458762:RED458785 RNZ458762:RNZ458785 RXV458762:RXV458785 SHR458762:SHR458785 SRN458762:SRN458785 TBJ458762:TBJ458785 TLF458762:TLF458785 TVB458762:TVB458785 UEX458762:UEX458785 UOT458762:UOT458785 UYP458762:UYP458785 VIL458762:VIL458785 VSH458762:VSH458785 WCD458762:WCD458785 WLZ458762:WLZ458785 WVV458762:WVV458785 N524298:N524321 JJ524298:JJ524321 TF524298:TF524321 ADB524298:ADB524321 AMX524298:AMX524321 AWT524298:AWT524321 BGP524298:BGP524321 BQL524298:BQL524321 CAH524298:CAH524321 CKD524298:CKD524321 CTZ524298:CTZ524321 DDV524298:DDV524321 DNR524298:DNR524321 DXN524298:DXN524321 EHJ524298:EHJ524321 ERF524298:ERF524321 FBB524298:FBB524321 FKX524298:FKX524321 FUT524298:FUT524321 GEP524298:GEP524321 GOL524298:GOL524321 GYH524298:GYH524321 HID524298:HID524321 HRZ524298:HRZ524321 IBV524298:IBV524321 ILR524298:ILR524321 IVN524298:IVN524321 JFJ524298:JFJ524321 JPF524298:JPF524321 JZB524298:JZB524321 KIX524298:KIX524321 KST524298:KST524321 LCP524298:LCP524321 LML524298:LML524321 LWH524298:LWH524321 MGD524298:MGD524321 MPZ524298:MPZ524321 MZV524298:MZV524321 NJR524298:NJR524321 NTN524298:NTN524321 ODJ524298:ODJ524321 ONF524298:ONF524321 OXB524298:OXB524321 PGX524298:PGX524321 PQT524298:PQT524321 QAP524298:QAP524321 QKL524298:QKL524321 QUH524298:QUH524321 RED524298:RED524321 RNZ524298:RNZ524321 RXV524298:RXV524321 SHR524298:SHR524321 SRN524298:SRN524321 TBJ524298:TBJ524321 TLF524298:TLF524321 TVB524298:TVB524321 UEX524298:UEX524321 UOT524298:UOT524321 UYP524298:UYP524321 VIL524298:VIL524321 VSH524298:VSH524321 WCD524298:WCD524321 WLZ524298:WLZ524321 WVV524298:WVV524321 N589834:N589857 JJ589834:JJ589857 TF589834:TF589857 ADB589834:ADB589857 AMX589834:AMX589857 AWT589834:AWT589857 BGP589834:BGP589857 BQL589834:BQL589857 CAH589834:CAH589857 CKD589834:CKD589857 CTZ589834:CTZ589857 DDV589834:DDV589857 DNR589834:DNR589857 DXN589834:DXN589857 EHJ589834:EHJ589857 ERF589834:ERF589857 FBB589834:FBB589857 FKX589834:FKX589857 FUT589834:FUT589857 GEP589834:GEP589857 GOL589834:GOL589857 GYH589834:GYH589857 HID589834:HID589857 HRZ589834:HRZ589857 IBV589834:IBV589857 ILR589834:ILR589857 IVN589834:IVN589857 JFJ589834:JFJ589857 JPF589834:JPF589857 JZB589834:JZB589857 KIX589834:KIX589857 KST589834:KST589857 LCP589834:LCP589857 LML589834:LML589857 LWH589834:LWH589857 MGD589834:MGD589857 MPZ589834:MPZ589857 MZV589834:MZV589857 NJR589834:NJR589857 NTN589834:NTN589857 ODJ589834:ODJ589857 ONF589834:ONF589857 OXB589834:OXB589857 PGX589834:PGX589857 PQT589834:PQT589857 QAP589834:QAP589857 QKL589834:QKL589857 QUH589834:QUH589857 RED589834:RED589857 RNZ589834:RNZ589857 RXV589834:RXV589857 SHR589834:SHR589857 SRN589834:SRN589857 TBJ589834:TBJ589857 TLF589834:TLF589857 TVB589834:TVB589857 UEX589834:UEX589857 UOT589834:UOT589857 UYP589834:UYP589857 VIL589834:VIL589857 VSH589834:VSH589857 WCD589834:WCD589857 WLZ589834:WLZ589857 WVV589834:WVV589857 N655370:N655393 JJ655370:JJ655393 TF655370:TF655393 ADB655370:ADB655393 AMX655370:AMX655393 AWT655370:AWT655393 BGP655370:BGP655393 BQL655370:BQL655393 CAH655370:CAH655393 CKD655370:CKD655393 CTZ655370:CTZ655393 DDV655370:DDV655393 DNR655370:DNR655393 DXN655370:DXN655393 EHJ655370:EHJ655393 ERF655370:ERF655393 FBB655370:FBB655393 FKX655370:FKX655393 FUT655370:FUT655393 GEP655370:GEP655393 GOL655370:GOL655393 GYH655370:GYH655393 HID655370:HID655393 HRZ655370:HRZ655393 IBV655370:IBV655393 ILR655370:ILR655393 IVN655370:IVN655393 JFJ655370:JFJ655393 JPF655370:JPF655393 JZB655370:JZB655393 KIX655370:KIX655393 KST655370:KST655393 LCP655370:LCP655393 LML655370:LML655393 LWH655370:LWH655393 MGD655370:MGD655393 MPZ655370:MPZ655393 MZV655370:MZV655393 NJR655370:NJR655393 NTN655370:NTN655393 ODJ655370:ODJ655393 ONF655370:ONF655393 OXB655370:OXB655393 PGX655370:PGX655393 PQT655370:PQT655393 QAP655370:QAP655393 QKL655370:QKL655393 QUH655370:QUH655393 RED655370:RED655393 RNZ655370:RNZ655393 RXV655370:RXV655393 SHR655370:SHR655393 SRN655370:SRN655393 TBJ655370:TBJ655393 TLF655370:TLF655393 TVB655370:TVB655393 UEX655370:UEX655393 UOT655370:UOT655393 UYP655370:UYP655393 VIL655370:VIL655393 VSH655370:VSH655393 WCD655370:WCD655393 WLZ655370:WLZ655393 WVV655370:WVV655393 N720906:N720929 JJ720906:JJ720929 TF720906:TF720929 ADB720906:ADB720929 AMX720906:AMX720929 AWT720906:AWT720929 BGP720906:BGP720929 BQL720906:BQL720929 CAH720906:CAH720929 CKD720906:CKD720929 CTZ720906:CTZ720929 DDV720906:DDV720929 DNR720906:DNR720929 DXN720906:DXN720929 EHJ720906:EHJ720929 ERF720906:ERF720929 FBB720906:FBB720929 FKX720906:FKX720929 FUT720906:FUT720929 GEP720906:GEP720929 GOL720906:GOL720929 GYH720906:GYH720929 HID720906:HID720929 HRZ720906:HRZ720929 IBV720906:IBV720929 ILR720906:ILR720929 IVN720906:IVN720929 JFJ720906:JFJ720929 JPF720906:JPF720929 JZB720906:JZB720929 KIX720906:KIX720929 KST720906:KST720929 LCP720906:LCP720929 LML720906:LML720929 LWH720906:LWH720929 MGD720906:MGD720929 MPZ720906:MPZ720929 MZV720906:MZV720929 NJR720906:NJR720929 NTN720906:NTN720929 ODJ720906:ODJ720929 ONF720906:ONF720929 OXB720906:OXB720929 PGX720906:PGX720929 PQT720906:PQT720929 QAP720906:QAP720929 QKL720906:QKL720929 QUH720906:QUH720929 RED720906:RED720929 RNZ720906:RNZ720929 RXV720906:RXV720929 SHR720906:SHR720929 SRN720906:SRN720929 TBJ720906:TBJ720929 TLF720906:TLF720929 TVB720906:TVB720929 UEX720906:UEX720929 UOT720906:UOT720929 UYP720906:UYP720929 VIL720906:VIL720929 VSH720906:VSH720929 WCD720906:WCD720929 WLZ720906:WLZ720929 WVV720906:WVV720929 N786442:N786465 JJ786442:JJ786465 TF786442:TF786465 ADB786442:ADB786465 AMX786442:AMX786465 AWT786442:AWT786465 BGP786442:BGP786465 BQL786442:BQL786465 CAH786442:CAH786465 CKD786442:CKD786465 CTZ786442:CTZ786465 DDV786442:DDV786465 DNR786442:DNR786465 DXN786442:DXN786465 EHJ786442:EHJ786465 ERF786442:ERF786465 FBB786442:FBB786465 FKX786442:FKX786465 FUT786442:FUT786465 GEP786442:GEP786465 GOL786442:GOL786465 GYH786442:GYH786465 HID786442:HID786465 HRZ786442:HRZ786465 IBV786442:IBV786465 ILR786442:ILR786465 IVN786442:IVN786465 JFJ786442:JFJ786465 JPF786442:JPF786465 JZB786442:JZB786465 KIX786442:KIX786465 KST786442:KST786465 LCP786442:LCP786465 LML786442:LML786465 LWH786442:LWH786465 MGD786442:MGD786465 MPZ786442:MPZ786465 MZV786442:MZV786465 NJR786442:NJR786465 NTN786442:NTN786465 ODJ786442:ODJ786465 ONF786442:ONF786465 OXB786442:OXB786465 PGX786442:PGX786465 PQT786442:PQT786465 QAP786442:QAP786465 QKL786442:QKL786465 QUH786442:QUH786465 RED786442:RED786465 RNZ786442:RNZ786465 RXV786442:RXV786465 SHR786442:SHR786465 SRN786442:SRN786465 TBJ786442:TBJ786465 TLF786442:TLF786465 TVB786442:TVB786465 UEX786442:UEX786465 UOT786442:UOT786465 UYP786442:UYP786465 VIL786442:VIL786465 VSH786442:VSH786465 WCD786442:WCD786465 WLZ786442:WLZ786465 WVV786442:WVV786465 N851978:N852001 JJ851978:JJ852001 TF851978:TF852001 ADB851978:ADB852001 AMX851978:AMX852001 AWT851978:AWT852001 BGP851978:BGP852001 BQL851978:BQL852001 CAH851978:CAH852001 CKD851978:CKD852001 CTZ851978:CTZ852001 DDV851978:DDV852001 DNR851978:DNR852001 DXN851978:DXN852001 EHJ851978:EHJ852001 ERF851978:ERF852001 FBB851978:FBB852001 FKX851978:FKX852001 FUT851978:FUT852001 GEP851978:GEP852001 GOL851978:GOL852001 GYH851978:GYH852001 HID851978:HID852001 HRZ851978:HRZ852001 IBV851978:IBV852001 ILR851978:ILR852001 IVN851978:IVN852001 JFJ851978:JFJ852001 JPF851978:JPF852001 JZB851978:JZB852001 KIX851978:KIX852001 KST851978:KST852001 LCP851978:LCP852001 LML851978:LML852001 LWH851978:LWH852001 MGD851978:MGD852001 MPZ851978:MPZ852001 MZV851978:MZV852001 NJR851978:NJR852001 NTN851978:NTN852001 ODJ851978:ODJ852001 ONF851978:ONF852001 OXB851978:OXB852001 PGX851978:PGX852001 PQT851978:PQT852001 QAP851978:QAP852001 QKL851978:QKL852001 QUH851978:QUH852001 RED851978:RED852001 RNZ851978:RNZ852001 RXV851978:RXV852001 SHR851978:SHR852001 SRN851978:SRN852001 TBJ851978:TBJ852001 TLF851978:TLF852001 TVB851978:TVB852001 UEX851978:UEX852001 UOT851978:UOT852001 UYP851978:UYP852001 VIL851978:VIL852001 VSH851978:VSH852001 WCD851978:WCD852001 WLZ851978:WLZ852001 WVV851978:WVV852001 N917514:N917537 JJ917514:JJ917537 TF917514:TF917537 ADB917514:ADB917537 AMX917514:AMX917537 AWT917514:AWT917537 BGP917514:BGP917537 BQL917514:BQL917537 CAH917514:CAH917537 CKD917514:CKD917537 CTZ917514:CTZ917537 DDV917514:DDV917537 DNR917514:DNR917537 DXN917514:DXN917537 EHJ917514:EHJ917537 ERF917514:ERF917537 FBB917514:FBB917537 FKX917514:FKX917537 FUT917514:FUT917537 GEP917514:GEP917537 GOL917514:GOL917537 GYH917514:GYH917537 HID917514:HID917537 HRZ917514:HRZ917537 IBV917514:IBV917537 ILR917514:ILR917537 IVN917514:IVN917537 JFJ917514:JFJ917537 JPF917514:JPF917537 JZB917514:JZB917537 KIX917514:KIX917537 KST917514:KST917537 LCP917514:LCP917537 LML917514:LML917537 LWH917514:LWH917537 MGD917514:MGD917537 MPZ917514:MPZ917537 MZV917514:MZV917537 NJR917514:NJR917537 NTN917514:NTN917537 ODJ917514:ODJ917537 ONF917514:ONF917537 OXB917514:OXB917537 PGX917514:PGX917537 PQT917514:PQT917537 QAP917514:QAP917537 QKL917514:QKL917537 QUH917514:QUH917537 RED917514:RED917537 RNZ917514:RNZ917537 RXV917514:RXV917537 SHR917514:SHR917537 SRN917514:SRN917537 TBJ917514:TBJ917537 TLF917514:TLF917537 TVB917514:TVB917537 UEX917514:UEX917537 UOT917514:UOT917537 UYP917514:UYP917537 VIL917514:VIL917537 VSH917514:VSH917537 WCD917514:WCD917537 WLZ917514:WLZ917537 WVV917514:WVV917537 N983050:N983073 JJ983050:JJ983073 TF983050:TF983073 ADB983050:ADB983073 AMX983050:AMX983073 AWT983050:AWT983073 BGP983050:BGP983073 BQL983050:BQL983073 CAH983050:CAH983073 CKD983050:CKD983073 CTZ983050:CTZ983073 DDV983050:DDV983073 DNR983050:DNR983073 DXN983050:DXN983073 EHJ983050:EHJ983073 ERF983050:ERF983073 FBB983050:FBB983073 FKX983050:FKX983073 FUT983050:FUT983073 GEP983050:GEP983073 GOL983050:GOL983073 GYH983050:GYH983073 HID983050:HID983073 HRZ983050:HRZ983073 IBV983050:IBV983073 ILR983050:ILR983073 IVN983050:IVN983073 JFJ983050:JFJ983073 JPF983050:JPF983073 JZB983050:JZB983073 KIX983050:KIX983073 KST983050:KST983073 LCP983050:LCP983073 LML983050:LML983073 LWH983050:LWH983073 MGD983050:MGD983073 MPZ983050:MPZ983073 MZV983050:MZV983073 NJR983050:NJR983073 NTN983050:NTN983073 ODJ983050:ODJ983073 ONF983050:ONF983073 OXB983050:OXB983073 PGX983050:PGX983073 PQT983050:PQT983073 QAP983050:QAP983073 QKL983050:QKL983073 QUH983050:QUH983073 RED983050:RED983073 RNZ983050:RNZ983073 RXV983050:RXV983073 SHR983050:SHR983073 SRN983050:SRN983073 TBJ983050:TBJ983073 TLF983050:TLF983073 TVB983050:TVB983073 UEX983050:UEX983073 UOT983050:UOT983073 UYP983050:UYP983073 VIL983050:VIL983073 VSH983050:VSH983073 WCD983050:WCD983073 WLZ983050:WLZ983073 WVV983050:WVV983073 N37:N60 JJ37:JJ60 TF37:TF60 ADB37:ADB60 AMX37:AMX60 AWT37:AWT60 BGP37:BGP60 BQL37:BQL60 CAH37:CAH60 CKD37:CKD60 CTZ37:CTZ60 DDV37:DDV60 DNR37:DNR60 DXN37:DXN60 EHJ37:EHJ60 ERF37:ERF60 FBB37:FBB60 FKX37:FKX60 FUT37:FUT60 GEP37:GEP60 GOL37:GOL60 GYH37:GYH60 HID37:HID60 HRZ37:HRZ60 IBV37:IBV60 ILR37:ILR60 IVN37:IVN60 JFJ37:JFJ60 JPF37:JPF60 JZB37:JZB60 KIX37:KIX60 KST37:KST60 LCP37:LCP60 LML37:LML60 LWH37:LWH60 MGD37:MGD60 MPZ37:MPZ60 MZV37:MZV60 NJR37:NJR60 NTN37:NTN60 ODJ37:ODJ60 ONF37:ONF60 OXB37:OXB60 PGX37:PGX60 PQT37:PQT60 QAP37:QAP60 QKL37:QKL60 QUH37:QUH60 RED37:RED60 RNZ37:RNZ60 RXV37:RXV60 SHR37:SHR60 SRN37:SRN60 TBJ37:TBJ60 TLF37:TLF60 TVB37:TVB60 UEX37:UEX60 UOT37:UOT60 UYP37:UYP60 VIL37:VIL60 VSH37:VSH60 WCD37:WCD60 WLZ37:WLZ60 WVV37:WVV60 N65573:N65596 JJ65573:JJ65596 TF65573:TF65596 ADB65573:ADB65596 AMX65573:AMX65596 AWT65573:AWT65596 BGP65573:BGP65596 BQL65573:BQL65596 CAH65573:CAH65596 CKD65573:CKD65596 CTZ65573:CTZ65596 DDV65573:DDV65596 DNR65573:DNR65596 DXN65573:DXN65596 EHJ65573:EHJ65596 ERF65573:ERF65596 FBB65573:FBB65596 FKX65573:FKX65596 FUT65573:FUT65596 GEP65573:GEP65596 GOL65573:GOL65596 GYH65573:GYH65596 HID65573:HID65596 HRZ65573:HRZ65596 IBV65573:IBV65596 ILR65573:ILR65596 IVN65573:IVN65596 JFJ65573:JFJ65596 JPF65573:JPF65596 JZB65573:JZB65596 KIX65573:KIX65596 KST65573:KST65596 LCP65573:LCP65596 LML65573:LML65596 LWH65573:LWH65596 MGD65573:MGD65596 MPZ65573:MPZ65596 MZV65573:MZV65596 NJR65573:NJR65596 NTN65573:NTN65596 ODJ65573:ODJ65596 ONF65573:ONF65596 OXB65573:OXB65596 PGX65573:PGX65596 PQT65573:PQT65596 QAP65573:QAP65596 QKL65573:QKL65596 QUH65573:QUH65596 RED65573:RED65596 RNZ65573:RNZ65596 RXV65573:RXV65596 SHR65573:SHR65596 SRN65573:SRN65596 TBJ65573:TBJ65596 TLF65573:TLF65596 TVB65573:TVB65596 UEX65573:UEX65596 UOT65573:UOT65596 UYP65573:UYP65596 VIL65573:VIL65596 VSH65573:VSH65596 WCD65573:WCD65596 WLZ65573:WLZ65596 WVV65573:WVV65596 N131109:N131132 JJ131109:JJ131132 TF131109:TF131132 ADB131109:ADB131132 AMX131109:AMX131132 AWT131109:AWT131132 BGP131109:BGP131132 BQL131109:BQL131132 CAH131109:CAH131132 CKD131109:CKD131132 CTZ131109:CTZ131132 DDV131109:DDV131132 DNR131109:DNR131132 DXN131109:DXN131132 EHJ131109:EHJ131132 ERF131109:ERF131132 FBB131109:FBB131132 FKX131109:FKX131132 FUT131109:FUT131132 GEP131109:GEP131132 GOL131109:GOL131132 GYH131109:GYH131132 HID131109:HID131132 HRZ131109:HRZ131132 IBV131109:IBV131132 ILR131109:ILR131132 IVN131109:IVN131132 JFJ131109:JFJ131132 JPF131109:JPF131132 JZB131109:JZB131132 KIX131109:KIX131132 KST131109:KST131132 LCP131109:LCP131132 LML131109:LML131132 LWH131109:LWH131132 MGD131109:MGD131132 MPZ131109:MPZ131132 MZV131109:MZV131132 NJR131109:NJR131132 NTN131109:NTN131132 ODJ131109:ODJ131132 ONF131109:ONF131132 OXB131109:OXB131132 PGX131109:PGX131132 PQT131109:PQT131132 QAP131109:QAP131132 QKL131109:QKL131132 QUH131109:QUH131132 RED131109:RED131132 RNZ131109:RNZ131132 RXV131109:RXV131132 SHR131109:SHR131132 SRN131109:SRN131132 TBJ131109:TBJ131132 TLF131109:TLF131132 TVB131109:TVB131132 UEX131109:UEX131132 UOT131109:UOT131132 UYP131109:UYP131132 VIL131109:VIL131132 VSH131109:VSH131132 WCD131109:WCD131132 WLZ131109:WLZ131132 WVV131109:WVV131132 N196645:N196668 JJ196645:JJ196668 TF196645:TF196668 ADB196645:ADB196668 AMX196645:AMX196668 AWT196645:AWT196668 BGP196645:BGP196668 BQL196645:BQL196668 CAH196645:CAH196668 CKD196645:CKD196668 CTZ196645:CTZ196668 DDV196645:DDV196668 DNR196645:DNR196668 DXN196645:DXN196668 EHJ196645:EHJ196668 ERF196645:ERF196668 FBB196645:FBB196668 FKX196645:FKX196668 FUT196645:FUT196668 GEP196645:GEP196668 GOL196645:GOL196668 GYH196645:GYH196668 HID196645:HID196668 HRZ196645:HRZ196668 IBV196645:IBV196668 ILR196645:ILR196668 IVN196645:IVN196668 JFJ196645:JFJ196668 JPF196645:JPF196668 JZB196645:JZB196668 KIX196645:KIX196668 KST196645:KST196668 LCP196645:LCP196668 LML196645:LML196668 LWH196645:LWH196668 MGD196645:MGD196668 MPZ196645:MPZ196668 MZV196645:MZV196668 NJR196645:NJR196668 NTN196645:NTN196668 ODJ196645:ODJ196668 ONF196645:ONF196668 OXB196645:OXB196668 PGX196645:PGX196668 PQT196645:PQT196668 QAP196645:QAP196668 QKL196645:QKL196668 QUH196645:QUH196668 RED196645:RED196668 RNZ196645:RNZ196668 RXV196645:RXV196668 SHR196645:SHR196668 SRN196645:SRN196668 TBJ196645:TBJ196668 TLF196645:TLF196668 TVB196645:TVB196668 UEX196645:UEX196668 UOT196645:UOT196668 UYP196645:UYP196668 VIL196645:VIL196668 VSH196645:VSH196668 WCD196645:WCD196668 WLZ196645:WLZ196668 WVV196645:WVV196668 N262181:N262204 JJ262181:JJ262204 TF262181:TF262204 ADB262181:ADB262204 AMX262181:AMX262204 AWT262181:AWT262204 BGP262181:BGP262204 BQL262181:BQL262204 CAH262181:CAH262204 CKD262181:CKD262204 CTZ262181:CTZ262204 DDV262181:DDV262204 DNR262181:DNR262204 DXN262181:DXN262204 EHJ262181:EHJ262204 ERF262181:ERF262204 FBB262181:FBB262204 FKX262181:FKX262204 FUT262181:FUT262204 GEP262181:GEP262204 GOL262181:GOL262204 GYH262181:GYH262204 HID262181:HID262204 HRZ262181:HRZ262204 IBV262181:IBV262204 ILR262181:ILR262204 IVN262181:IVN262204 JFJ262181:JFJ262204 JPF262181:JPF262204 JZB262181:JZB262204 KIX262181:KIX262204 KST262181:KST262204 LCP262181:LCP262204 LML262181:LML262204 LWH262181:LWH262204 MGD262181:MGD262204 MPZ262181:MPZ262204 MZV262181:MZV262204 NJR262181:NJR262204 NTN262181:NTN262204 ODJ262181:ODJ262204 ONF262181:ONF262204 OXB262181:OXB262204 PGX262181:PGX262204 PQT262181:PQT262204 QAP262181:QAP262204 QKL262181:QKL262204 QUH262181:QUH262204 RED262181:RED262204 RNZ262181:RNZ262204 RXV262181:RXV262204 SHR262181:SHR262204 SRN262181:SRN262204 TBJ262181:TBJ262204 TLF262181:TLF262204 TVB262181:TVB262204 UEX262181:UEX262204 UOT262181:UOT262204 UYP262181:UYP262204 VIL262181:VIL262204 VSH262181:VSH262204 WCD262181:WCD262204 WLZ262181:WLZ262204 WVV262181:WVV262204 N327717:N327740 JJ327717:JJ327740 TF327717:TF327740 ADB327717:ADB327740 AMX327717:AMX327740 AWT327717:AWT327740 BGP327717:BGP327740 BQL327717:BQL327740 CAH327717:CAH327740 CKD327717:CKD327740 CTZ327717:CTZ327740 DDV327717:DDV327740 DNR327717:DNR327740 DXN327717:DXN327740 EHJ327717:EHJ327740 ERF327717:ERF327740 FBB327717:FBB327740 FKX327717:FKX327740 FUT327717:FUT327740 GEP327717:GEP327740 GOL327717:GOL327740 GYH327717:GYH327740 HID327717:HID327740 HRZ327717:HRZ327740 IBV327717:IBV327740 ILR327717:ILR327740 IVN327717:IVN327740 JFJ327717:JFJ327740 JPF327717:JPF327740 JZB327717:JZB327740 KIX327717:KIX327740 KST327717:KST327740 LCP327717:LCP327740 LML327717:LML327740 LWH327717:LWH327740 MGD327717:MGD327740 MPZ327717:MPZ327740 MZV327717:MZV327740 NJR327717:NJR327740 NTN327717:NTN327740 ODJ327717:ODJ327740 ONF327717:ONF327740 OXB327717:OXB327740 PGX327717:PGX327740 PQT327717:PQT327740 QAP327717:QAP327740 QKL327717:QKL327740 QUH327717:QUH327740 RED327717:RED327740 RNZ327717:RNZ327740 RXV327717:RXV327740 SHR327717:SHR327740 SRN327717:SRN327740 TBJ327717:TBJ327740 TLF327717:TLF327740 TVB327717:TVB327740 UEX327717:UEX327740 UOT327717:UOT327740 UYP327717:UYP327740 VIL327717:VIL327740 VSH327717:VSH327740 WCD327717:WCD327740 WLZ327717:WLZ327740 WVV327717:WVV327740 N393253:N393276 JJ393253:JJ393276 TF393253:TF393276 ADB393253:ADB393276 AMX393253:AMX393276 AWT393253:AWT393276 BGP393253:BGP393276 BQL393253:BQL393276 CAH393253:CAH393276 CKD393253:CKD393276 CTZ393253:CTZ393276 DDV393253:DDV393276 DNR393253:DNR393276 DXN393253:DXN393276 EHJ393253:EHJ393276 ERF393253:ERF393276 FBB393253:FBB393276 FKX393253:FKX393276 FUT393253:FUT393276 GEP393253:GEP393276 GOL393253:GOL393276 GYH393253:GYH393276 HID393253:HID393276 HRZ393253:HRZ393276 IBV393253:IBV393276 ILR393253:ILR393276 IVN393253:IVN393276 JFJ393253:JFJ393276 JPF393253:JPF393276 JZB393253:JZB393276 KIX393253:KIX393276 KST393253:KST393276 LCP393253:LCP393276 LML393253:LML393276 LWH393253:LWH393276 MGD393253:MGD393276 MPZ393253:MPZ393276 MZV393253:MZV393276 NJR393253:NJR393276 NTN393253:NTN393276 ODJ393253:ODJ393276 ONF393253:ONF393276 OXB393253:OXB393276 PGX393253:PGX393276 PQT393253:PQT393276 QAP393253:QAP393276 QKL393253:QKL393276 QUH393253:QUH393276 RED393253:RED393276 RNZ393253:RNZ393276 RXV393253:RXV393276 SHR393253:SHR393276 SRN393253:SRN393276 TBJ393253:TBJ393276 TLF393253:TLF393276 TVB393253:TVB393276 UEX393253:UEX393276 UOT393253:UOT393276 UYP393253:UYP393276 VIL393253:VIL393276 VSH393253:VSH393276 WCD393253:WCD393276 WLZ393253:WLZ393276 WVV393253:WVV393276 N458789:N458812 JJ458789:JJ458812 TF458789:TF458812 ADB458789:ADB458812 AMX458789:AMX458812 AWT458789:AWT458812 BGP458789:BGP458812 BQL458789:BQL458812 CAH458789:CAH458812 CKD458789:CKD458812 CTZ458789:CTZ458812 DDV458789:DDV458812 DNR458789:DNR458812 DXN458789:DXN458812 EHJ458789:EHJ458812 ERF458789:ERF458812 FBB458789:FBB458812 FKX458789:FKX458812 FUT458789:FUT458812 GEP458789:GEP458812 GOL458789:GOL458812 GYH458789:GYH458812 HID458789:HID458812 HRZ458789:HRZ458812 IBV458789:IBV458812 ILR458789:ILR458812 IVN458789:IVN458812 JFJ458789:JFJ458812 JPF458789:JPF458812 JZB458789:JZB458812 KIX458789:KIX458812 KST458789:KST458812 LCP458789:LCP458812 LML458789:LML458812 LWH458789:LWH458812 MGD458789:MGD458812 MPZ458789:MPZ458812 MZV458789:MZV458812 NJR458789:NJR458812 NTN458789:NTN458812 ODJ458789:ODJ458812 ONF458789:ONF458812 OXB458789:OXB458812 PGX458789:PGX458812 PQT458789:PQT458812 QAP458789:QAP458812 QKL458789:QKL458812 QUH458789:QUH458812 RED458789:RED458812 RNZ458789:RNZ458812 RXV458789:RXV458812 SHR458789:SHR458812 SRN458789:SRN458812 TBJ458789:TBJ458812 TLF458789:TLF458812 TVB458789:TVB458812 UEX458789:UEX458812 UOT458789:UOT458812 UYP458789:UYP458812 VIL458789:VIL458812 VSH458789:VSH458812 WCD458789:WCD458812 WLZ458789:WLZ458812 WVV458789:WVV458812 N524325:N524348 JJ524325:JJ524348 TF524325:TF524348 ADB524325:ADB524348 AMX524325:AMX524348 AWT524325:AWT524348 BGP524325:BGP524348 BQL524325:BQL524348 CAH524325:CAH524348 CKD524325:CKD524348 CTZ524325:CTZ524348 DDV524325:DDV524348 DNR524325:DNR524348 DXN524325:DXN524348 EHJ524325:EHJ524348 ERF524325:ERF524348 FBB524325:FBB524348 FKX524325:FKX524348 FUT524325:FUT524348 GEP524325:GEP524348 GOL524325:GOL524348 GYH524325:GYH524348 HID524325:HID524348 HRZ524325:HRZ524348 IBV524325:IBV524348 ILR524325:ILR524348 IVN524325:IVN524348 JFJ524325:JFJ524348 JPF524325:JPF524348 JZB524325:JZB524348 KIX524325:KIX524348 KST524325:KST524348 LCP524325:LCP524348 LML524325:LML524348 LWH524325:LWH524348 MGD524325:MGD524348 MPZ524325:MPZ524348 MZV524325:MZV524348 NJR524325:NJR524348 NTN524325:NTN524348 ODJ524325:ODJ524348 ONF524325:ONF524348 OXB524325:OXB524348 PGX524325:PGX524348 PQT524325:PQT524348 QAP524325:QAP524348 QKL524325:QKL524348 QUH524325:QUH524348 RED524325:RED524348 RNZ524325:RNZ524348 RXV524325:RXV524348 SHR524325:SHR524348 SRN524325:SRN524348 TBJ524325:TBJ524348 TLF524325:TLF524348 TVB524325:TVB524348 UEX524325:UEX524348 UOT524325:UOT524348 UYP524325:UYP524348 VIL524325:VIL524348 VSH524325:VSH524348 WCD524325:WCD524348 WLZ524325:WLZ524348 WVV524325:WVV524348 N589861:N589884 JJ589861:JJ589884 TF589861:TF589884 ADB589861:ADB589884 AMX589861:AMX589884 AWT589861:AWT589884 BGP589861:BGP589884 BQL589861:BQL589884 CAH589861:CAH589884 CKD589861:CKD589884 CTZ589861:CTZ589884 DDV589861:DDV589884 DNR589861:DNR589884 DXN589861:DXN589884 EHJ589861:EHJ589884 ERF589861:ERF589884 FBB589861:FBB589884 FKX589861:FKX589884 FUT589861:FUT589884 GEP589861:GEP589884 GOL589861:GOL589884 GYH589861:GYH589884 HID589861:HID589884 HRZ589861:HRZ589884 IBV589861:IBV589884 ILR589861:ILR589884 IVN589861:IVN589884 JFJ589861:JFJ589884 JPF589861:JPF589884 JZB589861:JZB589884 KIX589861:KIX589884 KST589861:KST589884 LCP589861:LCP589884 LML589861:LML589884 LWH589861:LWH589884 MGD589861:MGD589884 MPZ589861:MPZ589884 MZV589861:MZV589884 NJR589861:NJR589884 NTN589861:NTN589884 ODJ589861:ODJ589884 ONF589861:ONF589884 OXB589861:OXB589884 PGX589861:PGX589884 PQT589861:PQT589884 QAP589861:QAP589884 QKL589861:QKL589884 QUH589861:QUH589884 RED589861:RED589884 RNZ589861:RNZ589884 RXV589861:RXV589884 SHR589861:SHR589884 SRN589861:SRN589884 TBJ589861:TBJ589884 TLF589861:TLF589884 TVB589861:TVB589884 UEX589861:UEX589884 UOT589861:UOT589884 UYP589861:UYP589884 VIL589861:VIL589884 VSH589861:VSH589884 WCD589861:WCD589884 WLZ589861:WLZ589884 WVV589861:WVV589884 N655397:N655420 JJ655397:JJ655420 TF655397:TF655420 ADB655397:ADB655420 AMX655397:AMX655420 AWT655397:AWT655420 BGP655397:BGP655420 BQL655397:BQL655420 CAH655397:CAH655420 CKD655397:CKD655420 CTZ655397:CTZ655420 DDV655397:DDV655420 DNR655397:DNR655420 DXN655397:DXN655420 EHJ655397:EHJ655420 ERF655397:ERF655420 FBB655397:FBB655420 FKX655397:FKX655420 FUT655397:FUT655420 GEP655397:GEP655420 GOL655397:GOL655420 GYH655397:GYH655420 HID655397:HID655420 HRZ655397:HRZ655420 IBV655397:IBV655420 ILR655397:ILR655420 IVN655397:IVN655420 JFJ655397:JFJ655420 JPF655397:JPF655420 JZB655397:JZB655420 KIX655397:KIX655420 KST655397:KST655420 LCP655397:LCP655420 LML655397:LML655420 LWH655397:LWH655420 MGD655397:MGD655420 MPZ655397:MPZ655420 MZV655397:MZV655420 NJR655397:NJR655420 NTN655397:NTN655420 ODJ655397:ODJ655420 ONF655397:ONF655420 OXB655397:OXB655420 PGX655397:PGX655420 PQT655397:PQT655420 QAP655397:QAP655420 QKL655397:QKL655420 QUH655397:QUH655420 RED655397:RED655420 RNZ655397:RNZ655420 RXV655397:RXV655420 SHR655397:SHR655420 SRN655397:SRN655420 TBJ655397:TBJ655420 TLF655397:TLF655420 TVB655397:TVB655420 UEX655397:UEX655420 UOT655397:UOT655420 UYP655397:UYP655420 VIL655397:VIL655420 VSH655397:VSH655420 WCD655397:WCD655420 WLZ655397:WLZ655420 WVV655397:WVV655420 N720933:N720956 JJ720933:JJ720956 TF720933:TF720956 ADB720933:ADB720956 AMX720933:AMX720956 AWT720933:AWT720956 BGP720933:BGP720956 BQL720933:BQL720956 CAH720933:CAH720956 CKD720933:CKD720956 CTZ720933:CTZ720956 DDV720933:DDV720956 DNR720933:DNR720956 DXN720933:DXN720956 EHJ720933:EHJ720956 ERF720933:ERF720956 FBB720933:FBB720956 FKX720933:FKX720956 FUT720933:FUT720956 GEP720933:GEP720956 GOL720933:GOL720956 GYH720933:GYH720956 HID720933:HID720956 HRZ720933:HRZ720956 IBV720933:IBV720956 ILR720933:ILR720956 IVN720933:IVN720956 JFJ720933:JFJ720956 JPF720933:JPF720956 JZB720933:JZB720956 KIX720933:KIX720956 KST720933:KST720956 LCP720933:LCP720956 LML720933:LML720956 LWH720933:LWH720956 MGD720933:MGD720956 MPZ720933:MPZ720956 MZV720933:MZV720956 NJR720933:NJR720956 NTN720933:NTN720956 ODJ720933:ODJ720956 ONF720933:ONF720956 OXB720933:OXB720956 PGX720933:PGX720956 PQT720933:PQT720956 QAP720933:QAP720956 QKL720933:QKL720956 QUH720933:QUH720956 RED720933:RED720956 RNZ720933:RNZ720956 RXV720933:RXV720956 SHR720933:SHR720956 SRN720933:SRN720956 TBJ720933:TBJ720956 TLF720933:TLF720956 TVB720933:TVB720956 UEX720933:UEX720956 UOT720933:UOT720956 UYP720933:UYP720956 VIL720933:VIL720956 VSH720933:VSH720956 WCD720933:WCD720956 WLZ720933:WLZ720956 WVV720933:WVV720956 N786469:N786492 JJ786469:JJ786492 TF786469:TF786492 ADB786469:ADB786492 AMX786469:AMX786492 AWT786469:AWT786492 BGP786469:BGP786492 BQL786469:BQL786492 CAH786469:CAH786492 CKD786469:CKD786492 CTZ786469:CTZ786492 DDV786469:DDV786492 DNR786469:DNR786492 DXN786469:DXN786492 EHJ786469:EHJ786492 ERF786469:ERF786492 FBB786469:FBB786492 FKX786469:FKX786492 FUT786469:FUT786492 GEP786469:GEP786492 GOL786469:GOL786492 GYH786469:GYH786492 HID786469:HID786492 HRZ786469:HRZ786492 IBV786469:IBV786492 ILR786469:ILR786492 IVN786469:IVN786492 JFJ786469:JFJ786492 JPF786469:JPF786492 JZB786469:JZB786492 KIX786469:KIX786492 KST786469:KST786492 LCP786469:LCP786492 LML786469:LML786492 LWH786469:LWH786492 MGD786469:MGD786492 MPZ786469:MPZ786492 MZV786469:MZV786492 NJR786469:NJR786492 NTN786469:NTN786492 ODJ786469:ODJ786492 ONF786469:ONF786492 OXB786469:OXB786492 PGX786469:PGX786492 PQT786469:PQT786492 QAP786469:QAP786492 QKL786469:QKL786492 QUH786469:QUH786492 RED786469:RED786492 RNZ786469:RNZ786492 RXV786469:RXV786492 SHR786469:SHR786492 SRN786469:SRN786492 TBJ786469:TBJ786492 TLF786469:TLF786492 TVB786469:TVB786492 UEX786469:UEX786492 UOT786469:UOT786492 UYP786469:UYP786492 VIL786469:VIL786492 VSH786469:VSH786492 WCD786469:WCD786492 WLZ786469:WLZ786492 WVV786469:WVV786492 N852005:N852028 JJ852005:JJ852028 TF852005:TF852028 ADB852005:ADB852028 AMX852005:AMX852028 AWT852005:AWT852028 BGP852005:BGP852028 BQL852005:BQL852028 CAH852005:CAH852028 CKD852005:CKD852028 CTZ852005:CTZ852028 DDV852005:DDV852028 DNR852005:DNR852028 DXN852005:DXN852028 EHJ852005:EHJ852028 ERF852005:ERF852028 FBB852005:FBB852028 FKX852005:FKX852028 FUT852005:FUT852028 GEP852005:GEP852028 GOL852005:GOL852028 GYH852005:GYH852028 HID852005:HID852028 HRZ852005:HRZ852028 IBV852005:IBV852028 ILR852005:ILR852028 IVN852005:IVN852028 JFJ852005:JFJ852028 JPF852005:JPF852028 JZB852005:JZB852028 KIX852005:KIX852028 KST852005:KST852028 LCP852005:LCP852028 LML852005:LML852028 LWH852005:LWH852028 MGD852005:MGD852028 MPZ852005:MPZ852028 MZV852005:MZV852028 NJR852005:NJR852028 NTN852005:NTN852028 ODJ852005:ODJ852028 ONF852005:ONF852028 OXB852005:OXB852028 PGX852005:PGX852028 PQT852005:PQT852028 QAP852005:QAP852028 QKL852005:QKL852028 QUH852005:QUH852028 RED852005:RED852028 RNZ852005:RNZ852028 RXV852005:RXV852028 SHR852005:SHR852028 SRN852005:SRN852028 TBJ852005:TBJ852028 TLF852005:TLF852028 TVB852005:TVB852028 UEX852005:UEX852028 UOT852005:UOT852028 UYP852005:UYP852028 VIL852005:VIL852028 VSH852005:VSH852028 WCD852005:WCD852028 WLZ852005:WLZ852028 WVV852005:WVV852028 N917541:N917564 JJ917541:JJ917564 TF917541:TF917564 ADB917541:ADB917564 AMX917541:AMX917564 AWT917541:AWT917564 BGP917541:BGP917564 BQL917541:BQL917564 CAH917541:CAH917564 CKD917541:CKD917564 CTZ917541:CTZ917564 DDV917541:DDV917564 DNR917541:DNR917564 DXN917541:DXN917564 EHJ917541:EHJ917564 ERF917541:ERF917564 FBB917541:FBB917564 FKX917541:FKX917564 FUT917541:FUT917564 GEP917541:GEP917564 GOL917541:GOL917564 GYH917541:GYH917564 HID917541:HID917564 HRZ917541:HRZ917564 IBV917541:IBV917564 ILR917541:ILR917564 IVN917541:IVN917564 JFJ917541:JFJ917564 JPF917541:JPF917564 JZB917541:JZB917564 KIX917541:KIX917564 KST917541:KST917564 LCP917541:LCP917564 LML917541:LML917564 LWH917541:LWH917564 MGD917541:MGD917564 MPZ917541:MPZ917564 MZV917541:MZV917564 NJR917541:NJR917564 NTN917541:NTN917564 ODJ917541:ODJ917564 ONF917541:ONF917564 OXB917541:OXB917564 PGX917541:PGX917564 PQT917541:PQT917564 QAP917541:QAP917564 QKL917541:QKL917564 QUH917541:QUH917564 RED917541:RED917564 RNZ917541:RNZ917564 RXV917541:RXV917564 SHR917541:SHR917564 SRN917541:SRN917564 TBJ917541:TBJ917564 TLF917541:TLF917564 TVB917541:TVB917564 UEX917541:UEX917564 UOT917541:UOT917564 UYP917541:UYP917564 VIL917541:VIL917564 VSH917541:VSH917564 WCD917541:WCD917564 WLZ917541:WLZ917564 WVV917541:WVV917564 N983077:N983100 JJ983077:JJ983100 TF983077:TF983100 ADB983077:ADB983100 AMX983077:AMX983100 AWT983077:AWT983100 BGP983077:BGP983100 BQL983077:BQL983100 CAH983077:CAH983100 CKD983077:CKD983100 CTZ983077:CTZ983100 DDV983077:DDV983100 DNR983077:DNR983100 DXN983077:DXN983100 EHJ983077:EHJ983100 ERF983077:ERF983100 FBB983077:FBB983100 FKX983077:FKX983100 FUT983077:FUT983100 GEP983077:GEP983100 GOL983077:GOL983100 GYH983077:GYH983100 HID983077:HID983100 HRZ983077:HRZ983100 IBV983077:IBV983100 ILR983077:ILR983100 IVN983077:IVN983100 JFJ983077:JFJ983100 JPF983077:JPF983100 JZB983077:JZB983100 KIX983077:KIX983100 KST983077:KST983100 LCP983077:LCP983100 LML983077:LML983100 LWH983077:LWH983100 MGD983077:MGD983100 MPZ983077:MPZ983100 MZV983077:MZV983100 NJR983077:NJR983100 NTN983077:NTN983100 ODJ983077:ODJ983100 ONF983077:ONF983100 OXB983077:OXB983100 PGX983077:PGX983100 PQT983077:PQT983100 QAP983077:QAP983100 QKL983077:QKL983100 QUH983077:QUH983100 RED983077:RED983100 RNZ983077:RNZ983100 RXV983077:RXV983100 SHR983077:SHR983100 SRN983077:SRN983100 TBJ983077:TBJ983100 TLF983077:TLF983100 TVB983077:TVB983100 UEX983077:UEX983100 UOT983077:UOT983100 UYP983077:UYP983100 VIL983077:VIL983100 VSH983077:VSH983100 WCD983077:WCD983100 WLZ983077:WLZ983100 WVV983077:WVV983100" xr:uid="{63EA54C2-FB57-49E6-83F0-7FAB22EEEC3A}">
      <formula1>"左,中央,右"</formula1>
    </dataValidation>
  </dataValidation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C7050-BB70-411F-852E-AAC2F600E180}">
  <dimension ref="A1"/>
  <sheetViews>
    <sheetView zoomScale="85" zoomScaleNormal="85" workbookViewId="0">
      <selection activeCell="J45" sqref="J45"/>
    </sheetView>
  </sheetViews>
  <sheetFormatPr defaultRowHeight="13.5"/>
  <cols>
    <col min="2" max="2" width="9.625" customWidth="1"/>
  </cols>
  <sheetData/>
  <phoneticPr fontId="1" type="noConversion"/>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57433-C523-47DA-AFD4-8A7C83AD514C}">
  <dimension ref="A1:BI46"/>
  <sheetViews>
    <sheetView workbookViewId="0">
      <selection activeCell="Q9" sqref="Q9"/>
    </sheetView>
  </sheetViews>
  <sheetFormatPr defaultColWidth="3.125" defaultRowHeight="13.5"/>
  <cols>
    <col min="1" max="1" width="3.125" style="2"/>
    <col min="2" max="2" width="3.375" style="2" customWidth="1"/>
    <col min="3" max="16384" width="3.125" style="2"/>
  </cols>
  <sheetData>
    <row r="1" spans="1:61">
      <c r="A1" s="2" t="s">
        <v>1</v>
      </c>
    </row>
    <row r="2" spans="1:61">
      <c r="A2" s="2" t="s">
        <v>2</v>
      </c>
    </row>
    <row r="4" spans="1:61">
      <c r="B4" s="2" t="s">
        <v>813</v>
      </c>
    </row>
    <row r="5" spans="1:61">
      <c r="B5" s="283" t="s">
        <v>814</v>
      </c>
      <c r="C5" s="283"/>
      <c r="D5" s="283"/>
      <c r="E5" s="283"/>
      <c r="F5" s="283"/>
      <c r="G5" s="283"/>
      <c r="H5" s="283"/>
      <c r="I5" s="283"/>
      <c r="J5" s="283"/>
      <c r="K5" s="283"/>
      <c r="L5" s="283"/>
      <c r="M5" s="283"/>
      <c r="N5" s="283"/>
      <c r="O5" s="283"/>
    </row>
    <row r="7" spans="1:61">
      <c r="B7" s="284" t="s">
        <v>152</v>
      </c>
      <c r="C7" s="284" t="s">
        <v>815</v>
      </c>
      <c r="D7" s="285"/>
      <c r="E7" s="285"/>
      <c r="F7" s="285"/>
      <c r="G7" s="285"/>
      <c r="H7" s="285"/>
      <c r="I7" s="286"/>
      <c r="J7" s="284" t="s">
        <v>816</v>
      </c>
      <c r="K7" s="285"/>
      <c r="L7" s="285"/>
      <c r="M7" s="285"/>
      <c r="N7" s="285"/>
      <c r="O7" s="285"/>
      <c r="P7" s="286"/>
      <c r="Q7" s="284" t="s">
        <v>817</v>
      </c>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6"/>
      <c r="AQ7" s="285" t="s">
        <v>818</v>
      </c>
      <c r="AR7" s="285"/>
      <c r="AS7" s="285"/>
      <c r="AT7" s="285"/>
      <c r="AU7" s="285"/>
      <c r="AV7" s="285"/>
      <c r="AW7" s="285"/>
      <c r="AX7" s="285"/>
      <c r="AY7" s="285"/>
      <c r="AZ7" s="285"/>
      <c r="BA7" s="285"/>
      <c r="BB7" s="285"/>
      <c r="BC7" s="285"/>
      <c r="BD7" s="285"/>
      <c r="BE7" s="285"/>
      <c r="BF7" s="285"/>
      <c r="BG7" s="285"/>
      <c r="BH7" s="285"/>
      <c r="BI7" s="286"/>
    </row>
    <row r="8" spans="1:61">
      <c r="B8" s="3">
        <v>1</v>
      </c>
      <c r="C8" s="3" t="s">
        <v>819</v>
      </c>
      <c r="D8" s="4"/>
      <c r="E8" s="4"/>
      <c r="F8" s="4"/>
      <c r="G8" s="4"/>
      <c r="H8" s="4"/>
      <c r="I8" s="5"/>
      <c r="J8" s="3"/>
      <c r="K8" s="4"/>
      <c r="L8" s="4"/>
      <c r="M8" s="4"/>
      <c r="N8" s="4"/>
      <c r="O8" s="4"/>
      <c r="P8" s="5"/>
      <c r="Q8" s="287"/>
      <c r="R8" s="288"/>
      <c r="S8" s="288"/>
      <c r="T8" s="288"/>
      <c r="U8" s="288"/>
      <c r="V8" s="288"/>
      <c r="W8" s="288"/>
      <c r="X8" s="288"/>
      <c r="Y8" s="288"/>
      <c r="Z8" s="288"/>
      <c r="AA8" s="288"/>
      <c r="AB8" s="288"/>
      <c r="AC8" s="288"/>
      <c r="AD8" s="288"/>
      <c r="AE8" s="288"/>
      <c r="AF8" s="288"/>
      <c r="AG8" s="288"/>
      <c r="AH8" s="289"/>
      <c r="AI8" s="289"/>
      <c r="AJ8" s="289"/>
      <c r="AK8" s="289"/>
      <c r="AL8" s="289"/>
      <c r="AM8" s="289"/>
      <c r="AN8" s="289"/>
      <c r="AO8" s="289"/>
      <c r="AP8" s="290"/>
      <c r="AQ8" s="4"/>
      <c r="AR8" s="4"/>
      <c r="AS8" s="4"/>
      <c r="AT8" s="4"/>
      <c r="AU8" s="4"/>
      <c r="AV8" s="4"/>
      <c r="AW8" s="4"/>
      <c r="AX8" s="4"/>
      <c r="AY8" s="4"/>
      <c r="AZ8" s="4"/>
      <c r="BA8" s="4"/>
      <c r="BB8" s="4"/>
      <c r="BC8" s="4"/>
      <c r="BD8" s="4"/>
      <c r="BE8" s="4"/>
      <c r="BF8" s="4"/>
      <c r="BG8" s="4"/>
      <c r="BH8" s="4"/>
      <c r="BI8" s="5"/>
    </row>
    <row r="9" spans="1:61">
      <c r="B9" s="3">
        <v>2</v>
      </c>
      <c r="C9" s="3"/>
      <c r="D9" s="4"/>
      <c r="E9" s="4"/>
      <c r="F9" s="4"/>
      <c r="G9" s="4"/>
      <c r="H9" s="4"/>
      <c r="I9" s="5"/>
      <c r="J9" s="3" t="s">
        <v>820</v>
      </c>
      <c r="K9" s="4"/>
      <c r="L9" s="4"/>
      <c r="M9" s="4"/>
      <c r="N9" s="4"/>
      <c r="O9" s="4"/>
      <c r="P9" s="5"/>
      <c r="Q9" s="291" t="s">
        <v>821</v>
      </c>
      <c r="R9" s="291"/>
      <c r="S9" s="291"/>
      <c r="T9" s="291"/>
      <c r="U9" s="291"/>
      <c r="V9" s="291"/>
      <c r="W9" s="291"/>
      <c r="X9" s="291"/>
      <c r="Y9" s="291"/>
      <c r="Z9" s="291"/>
      <c r="AA9" s="291"/>
      <c r="AB9" s="291"/>
      <c r="AC9" s="291"/>
      <c r="AD9" s="291"/>
      <c r="AE9" s="291"/>
      <c r="AF9" s="291"/>
      <c r="AG9" s="291"/>
      <c r="AH9" s="292"/>
      <c r="AI9" s="289"/>
      <c r="AJ9" s="289"/>
      <c r="AK9" s="289"/>
      <c r="AL9" s="289"/>
      <c r="AM9" s="289"/>
      <c r="AN9" s="289"/>
      <c r="AO9" s="289"/>
      <c r="AP9" s="290"/>
      <c r="AQ9" s="4" t="s">
        <v>822</v>
      </c>
      <c r="AR9" s="4"/>
      <c r="AS9" s="4"/>
      <c r="AT9" s="4"/>
      <c r="AU9" s="4"/>
      <c r="AV9" s="4"/>
      <c r="AW9" s="4"/>
      <c r="AX9" s="4"/>
      <c r="AY9" s="4"/>
      <c r="AZ9" s="4"/>
      <c r="BA9" s="4"/>
      <c r="BB9" s="4"/>
      <c r="BC9" s="4"/>
      <c r="BD9" s="4"/>
      <c r="BE9" s="4"/>
      <c r="BF9" s="4"/>
      <c r="BG9" s="4"/>
      <c r="BH9" s="4"/>
      <c r="BI9" s="5"/>
    </row>
    <row r="10" spans="1:61">
      <c r="B10" s="3">
        <v>3</v>
      </c>
      <c r="C10" s="3"/>
      <c r="D10" s="4"/>
      <c r="E10" s="4"/>
      <c r="F10" s="4"/>
      <c r="G10" s="4"/>
      <c r="H10" s="4"/>
      <c r="I10" s="5"/>
      <c r="J10" s="3" t="s">
        <v>823</v>
      </c>
      <c r="K10" s="4"/>
      <c r="L10" s="4"/>
      <c r="M10" s="4"/>
      <c r="N10" s="4"/>
      <c r="O10" s="4"/>
      <c r="P10" s="5"/>
      <c r="Q10" s="293" t="s">
        <v>824</v>
      </c>
      <c r="R10" s="289"/>
      <c r="S10" s="289"/>
      <c r="T10" s="289"/>
      <c r="U10" s="289"/>
      <c r="V10" s="289"/>
      <c r="W10" s="289"/>
      <c r="X10" s="289"/>
      <c r="Y10" s="289"/>
      <c r="Z10" s="289"/>
      <c r="AA10" s="289"/>
      <c r="AB10" s="289"/>
      <c r="AC10" s="289"/>
      <c r="AD10" s="289"/>
      <c r="AE10" s="289"/>
      <c r="AF10" s="289"/>
      <c r="AG10" s="289"/>
      <c r="AH10" s="289"/>
      <c r="AI10" s="289"/>
      <c r="AJ10" s="289"/>
      <c r="AK10" s="289"/>
      <c r="AL10" s="289"/>
      <c r="AM10" s="289"/>
      <c r="AN10" s="289"/>
      <c r="AO10" s="289"/>
      <c r="AP10" s="290"/>
      <c r="AQ10" s="4" t="s">
        <v>825</v>
      </c>
      <c r="AR10" s="4"/>
      <c r="AS10" s="4"/>
      <c r="AT10" s="4"/>
      <c r="AU10" s="4"/>
      <c r="AV10" s="4"/>
      <c r="AW10" s="4"/>
      <c r="AX10" s="4"/>
      <c r="AY10" s="4"/>
      <c r="AZ10" s="4"/>
      <c r="BA10" s="4"/>
      <c r="BB10" s="4"/>
      <c r="BC10" s="4"/>
      <c r="BD10" s="4"/>
      <c r="BE10" s="4"/>
      <c r="BF10" s="4"/>
      <c r="BG10" s="4"/>
      <c r="BH10" s="4"/>
      <c r="BI10" s="5"/>
    </row>
    <row r="11" spans="1:61">
      <c r="B11" s="3">
        <v>4</v>
      </c>
      <c r="C11" s="294"/>
      <c r="D11" s="6"/>
      <c r="E11" s="6"/>
      <c r="F11" s="6"/>
      <c r="G11" s="6"/>
      <c r="H11" s="6"/>
      <c r="I11" s="295"/>
      <c r="J11" s="3" t="s">
        <v>826</v>
      </c>
      <c r="K11" s="4"/>
      <c r="L11" s="4"/>
      <c r="M11" s="4"/>
      <c r="N11" s="4"/>
      <c r="O11" s="4"/>
      <c r="P11" s="5"/>
      <c r="Q11" s="293" t="s">
        <v>827</v>
      </c>
      <c r="R11" s="289"/>
      <c r="S11" s="289"/>
      <c r="T11" s="289"/>
      <c r="U11" s="289"/>
      <c r="V11" s="289"/>
      <c r="W11" s="289"/>
      <c r="X11" s="289"/>
      <c r="Y11" s="289"/>
      <c r="Z11" s="289"/>
      <c r="AA11" s="289"/>
      <c r="AB11" s="289"/>
      <c r="AC11" s="289"/>
      <c r="AD11" s="289"/>
      <c r="AE11" s="289"/>
      <c r="AF11" s="289"/>
      <c r="AG11" s="289"/>
      <c r="AH11" s="289"/>
      <c r="AI11" s="289"/>
      <c r="AJ11" s="289"/>
      <c r="AK11" s="289"/>
      <c r="AL11" s="289"/>
      <c r="AM11" s="289"/>
      <c r="AN11" s="289"/>
      <c r="AO11" s="289"/>
      <c r="AP11" s="290"/>
      <c r="AQ11" s="4" t="s">
        <v>828</v>
      </c>
      <c r="AR11" s="4"/>
      <c r="AS11" s="4"/>
      <c r="AT11" s="4"/>
      <c r="AU11" s="4"/>
      <c r="AV11" s="4"/>
      <c r="AW11" s="4"/>
      <c r="AX11" s="4"/>
      <c r="AY11" s="4"/>
      <c r="AZ11" s="4"/>
      <c r="BA11" s="4"/>
      <c r="BB11" s="4"/>
      <c r="BC11" s="4"/>
      <c r="BD11" s="4"/>
      <c r="BE11" s="4"/>
      <c r="BF11" s="4"/>
      <c r="BG11" s="4"/>
      <c r="BH11" s="4"/>
      <c r="BI11" s="5"/>
    </row>
    <row r="12" spans="1:61">
      <c r="B12" s="3">
        <v>5</v>
      </c>
      <c r="C12" s="294"/>
      <c r="D12" s="6"/>
      <c r="E12" s="6"/>
      <c r="F12" s="6"/>
      <c r="G12" s="6"/>
      <c r="H12" s="6"/>
      <c r="I12" s="295"/>
      <c r="J12" s="3" t="s">
        <v>829</v>
      </c>
      <c r="K12" s="4"/>
      <c r="L12" s="4"/>
      <c r="M12" s="4"/>
      <c r="N12" s="4"/>
      <c r="O12" s="4"/>
      <c r="P12" s="5"/>
      <c r="Q12" s="293" t="s">
        <v>830</v>
      </c>
      <c r="R12" s="289"/>
      <c r="S12" s="289"/>
      <c r="T12" s="289"/>
      <c r="U12" s="289"/>
      <c r="V12" s="289"/>
      <c r="W12" s="289"/>
      <c r="X12" s="289"/>
      <c r="Y12" s="289"/>
      <c r="Z12" s="289"/>
      <c r="AA12" s="289"/>
      <c r="AB12" s="289"/>
      <c r="AC12" s="289"/>
      <c r="AD12" s="289"/>
      <c r="AE12" s="289"/>
      <c r="AF12" s="289"/>
      <c r="AG12" s="289"/>
      <c r="AH12" s="289"/>
      <c r="AI12" s="289"/>
      <c r="AJ12" s="289"/>
      <c r="AK12" s="289"/>
      <c r="AL12" s="289"/>
      <c r="AM12" s="289"/>
      <c r="AN12" s="289"/>
      <c r="AO12" s="289"/>
      <c r="AP12" s="290"/>
      <c r="AQ12" s="4" t="s">
        <v>831</v>
      </c>
      <c r="AR12" s="4"/>
      <c r="AS12" s="4"/>
      <c r="AT12" s="4"/>
      <c r="AU12" s="4"/>
      <c r="AV12" s="4"/>
      <c r="AW12" s="4"/>
      <c r="AX12" s="4"/>
      <c r="AY12" s="4"/>
      <c r="AZ12" s="4"/>
      <c r="BA12" s="4"/>
      <c r="BB12" s="4"/>
      <c r="BC12" s="4"/>
      <c r="BD12" s="4"/>
      <c r="BE12" s="4"/>
      <c r="BF12" s="4"/>
      <c r="BG12" s="4"/>
      <c r="BH12" s="4"/>
      <c r="BI12" s="5"/>
    </row>
    <row r="13" spans="1:61">
      <c r="B13" s="3">
        <v>6</v>
      </c>
      <c r="C13" s="294"/>
      <c r="D13" s="6"/>
      <c r="E13" s="6"/>
      <c r="F13" s="6"/>
      <c r="G13" s="6"/>
      <c r="H13" s="6"/>
      <c r="I13" s="295"/>
      <c r="J13" s="3" t="s">
        <v>832</v>
      </c>
      <c r="K13" s="4"/>
      <c r="L13" s="4"/>
      <c r="M13" s="4"/>
      <c r="N13" s="4"/>
      <c r="O13" s="4"/>
      <c r="P13" s="5"/>
      <c r="Q13" s="3" t="s">
        <v>833</v>
      </c>
      <c r="R13" s="4"/>
      <c r="S13" s="4"/>
      <c r="T13" s="4"/>
      <c r="U13" s="4"/>
      <c r="V13" s="4"/>
      <c r="W13" s="4"/>
      <c r="X13" s="4"/>
      <c r="Y13" s="4"/>
      <c r="Z13" s="4"/>
      <c r="AA13" s="4"/>
      <c r="AB13" s="4"/>
      <c r="AC13" s="4"/>
      <c r="AD13" s="4"/>
      <c r="AE13" s="4"/>
      <c r="AF13" s="4"/>
      <c r="AG13" s="4"/>
      <c r="AH13" s="4"/>
      <c r="AI13" s="4"/>
      <c r="AJ13" s="4"/>
      <c r="AK13" s="4"/>
      <c r="AL13" s="4"/>
      <c r="AM13" s="4"/>
      <c r="AN13" s="4"/>
      <c r="AO13" s="4"/>
      <c r="AP13" s="5"/>
      <c r="AQ13" s="4" t="s">
        <v>834</v>
      </c>
      <c r="AR13" s="4"/>
      <c r="AS13" s="4"/>
      <c r="AT13" s="4"/>
      <c r="AU13" s="4"/>
      <c r="AV13" s="4"/>
      <c r="AW13" s="4"/>
      <c r="AX13" s="4"/>
      <c r="AY13" s="4"/>
      <c r="AZ13" s="4"/>
      <c r="BA13" s="4"/>
      <c r="BB13" s="4"/>
      <c r="BC13" s="4"/>
      <c r="BD13" s="4"/>
      <c r="BE13" s="4"/>
      <c r="BF13" s="4"/>
      <c r="BG13" s="4"/>
      <c r="BH13" s="4"/>
      <c r="BI13" s="5"/>
    </row>
    <row r="14" spans="1:61">
      <c r="B14" s="3">
        <v>7</v>
      </c>
      <c r="C14" s="294"/>
      <c r="D14" s="6"/>
      <c r="E14" s="6"/>
      <c r="F14" s="6"/>
      <c r="G14" s="6"/>
      <c r="H14" s="6"/>
      <c r="I14" s="295"/>
      <c r="J14" s="3" t="s">
        <v>835</v>
      </c>
      <c r="K14" s="4"/>
      <c r="L14" s="4"/>
      <c r="M14" s="4"/>
      <c r="N14" s="4"/>
      <c r="O14" s="4"/>
      <c r="P14" s="5"/>
      <c r="Q14" s="3" t="s">
        <v>836</v>
      </c>
      <c r="R14" s="4"/>
      <c r="S14" s="4"/>
      <c r="T14" s="4"/>
      <c r="U14" s="4"/>
      <c r="V14" s="4"/>
      <c r="W14" s="4"/>
      <c r="X14" s="4"/>
      <c r="Y14" s="4"/>
      <c r="Z14" s="4"/>
      <c r="AA14" s="4"/>
      <c r="AB14" s="4"/>
      <c r="AC14" s="4"/>
      <c r="AD14" s="4"/>
      <c r="AE14" s="4"/>
      <c r="AF14" s="4"/>
      <c r="AG14" s="4"/>
      <c r="AH14" s="4"/>
      <c r="AI14" s="4"/>
      <c r="AJ14" s="4"/>
      <c r="AK14" s="4"/>
      <c r="AL14" s="4"/>
      <c r="AM14" s="4"/>
      <c r="AN14" s="4"/>
      <c r="AO14" s="4"/>
      <c r="AP14" s="5"/>
      <c r="AQ14" s="4" t="s">
        <v>837</v>
      </c>
      <c r="AR14" s="4"/>
      <c r="AS14" s="4"/>
      <c r="AT14" s="4"/>
      <c r="AU14" s="4"/>
      <c r="AV14" s="4"/>
      <c r="AW14" s="4"/>
      <c r="AX14" s="4"/>
      <c r="AY14" s="4"/>
      <c r="AZ14" s="4"/>
      <c r="BA14" s="4"/>
      <c r="BB14" s="4"/>
      <c r="BC14" s="4"/>
      <c r="BD14" s="4"/>
      <c r="BE14" s="4"/>
      <c r="BF14" s="4"/>
      <c r="BG14" s="4"/>
      <c r="BH14" s="4"/>
      <c r="BI14" s="5"/>
    </row>
    <row r="15" spans="1:61">
      <c r="B15" s="3">
        <v>8</v>
      </c>
      <c r="C15" s="294"/>
      <c r="D15" s="6"/>
      <c r="E15" s="6"/>
      <c r="F15" s="6"/>
      <c r="G15" s="6"/>
      <c r="H15" s="6"/>
      <c r="I15" s="295"/>
      <c r="J15" s="3" t="s">
        <v>838</v>
      </c>
      <c r="K15" s="4"/>
      <c r="L15" s="4"/>
      <c r="M15" s="4"/>
      <c r="N15" s="4"/>
      <c r="O15" s="4"/>
      <c r="P15" s="5"/>
      <c r="Q15" s="293" t="s">
        <v>839</v>
      </c>
      <c r="R15" s="289"/>
      <c r="S15" s="289"/>
      <c r="T15" s="289"/>
      <c r="U15" s="289"/>
      <c r="V15" s="289"/>
      <c r="W15" s="289"/>
      <c r="X15" s="289"/>
      <c r="Y15" s="289"/>
      <c r="Z15" s="289"/>
      <c r="AA15" s="289"/>
      <c r="AB15" s="289"/>
      <c r="AC15" s="289"/>
      <c r="AD15" s="289"/>
      <c r="AE15" s="289"/>
      <c r="AF15" s="289"/>
      <c r="AG15" s="289"/>
      <c r="AH15" s="289"/>
      <c r="AI15" s="289"/>
      <c r="AJ15" s="289"/>
      <c r="AK15" s="289"/>
      <c r="AL15" s="289"/>
      <c r="AM15" s="289"/>
      <c r="AN15" s="289"/>
      <c r="AO15" s="289"/>
      <c r="AP15" s="290"/>
      <c r="AQ15" s="4" t="s">
        <v>840</v>
      </c>
      <c r="AR15" s="4"/>
      <c r="AS15" s="4"/>
      <c r="AT15" s="4"/>
      <c r="AU15" s="4"/>
      <c r="AV15" s="4"/>
      <c r="AW15" s="4"/>
      <c r="AX15" s="4"/>
      <c r="AY15" s="4"/>
      <c r="AZ15" s="4"/>
      <c r="BA15" s="4"/>
      <c r="BB15" s="4"/>
      <c r="BC15" s="4"/>
      <c r="BD15" s="4"/>
      <c r="BE15" s="4"/>
      <c r="BF15" s="4"/>
      <c r="BG15" s="4"/>
      <c r="BH15" s="4"/>
      <c r="BI15" s="5"/>
    </row>
    <row r="16" spans="1:61">
      <c r="B16" s="3">
        <v>9</v>
      </c>
      <c r="C16" s="294"/>
      <c r="D16" s="6"/>
      <c r="E16" s="6"/>
      <c r="F16" s="6"/>
      <c r="G16" s="6"/>
      <c r="H16" s="6"/>
      <c r="I16" s="295"/>
      <c r="J16" s="3" t="s">
        <v>841</v>
      </c>
      <c r="K16" s="4"/>
      <c r="L16" s="4"/>
      <c r="M16" s="4"/>
      <c r="N16" s="4"/>
      <c r="O16" s="4"/>
      <c r="P16" s="5"/>
      <c r="Q16" s="293" t="s">
        <v>842</v>
      </c>
      <c r="R16" s="289"/>
      <c r="S16" s="289"/>
      <c r="T16" s="289"/>
      <c r="U16" s="289"/>
      <c r="V16" s="289"/>
      <c r="W16" s="289"/>
      <c r="X16" s="289"/>
      <c r="Y16" s="289"/>
      <c r="Z16" s="289"/>
      <c r="AA16" s="289"/>
      <c r="AB16" s="289"/>
      <c r="AC16" s="289"/>
      <c r="AD16" s="289"/>
      <c r="AE16" s="289"/>
      <c r="AF16" s="289"/>
      <c r="AG16" s="289"/>
      <c r="AH16" s="289"/>
      <c r="AI16" s="289"/>
      <c r="AJ16" s="289"/>
      <c r="AK16" s="289"/>
      <c r="AL16" s="289"/>
      <c r="AM16" s="289"/>
      <c r="AN16" s="289"/>
      <c r="AO16" s="289"/>
      <c r="AP16" s="290"/>
      <c r="AQ16" s="4" t="s">
        <v>843</v>
      </c>
      <c r="AR16" s="4"/>
      <c r="AS16" s="4"/>
      <c r="AT16" s="4"/>
      <c r="AU16" s="4"/>
      <c r="AV16" s="4"/>
      <c r="AW16" s="4"/>
      <c r="AX16" s="4"/>
      <c r="AY16" s="4"/>
      <c r="AZ16" s="4"/>
      <c r="BA16" s="4"/>
      <c r="BB16" s="4"/>
      <c r="BC16" s="4"/>
      <c r="BD16" s="4"/>
      <c r="BE16" s="4"/>
      <c r="BF16" s="4"/>
      <c r="BG16" s="4"/>
      <c r="BH16" s="4"/>
      <c r="BI16" s="5"/>
    </row>
    <row r="17" spans="2:61">
      <c r="B17" s="3">
        <v>10</v>
      </c>
      <c r="C17" s="294"/>
      <c r="D17" s="6"/>
      <c r="E17" s="6"/>
      <c r="F17" s="6"/>
      <c r="G17" s="6"/>
      <c r="H17" s="6"/>
      <c r="I17" s="295"/>
      <c r="J17" s="3" t="s">
        <v>844</v>
      </c>
      <c r="K17" s="4"/>
      <c r="L17" s="4"/>
      <c r="M17" s="4"/>
      <c r="N17" s="4"/>
      <c r="O17" s="4"/>
      <c r="P17" s="5"/>
      <c r="Q17" s="296" t="s">
        <v>845</v>
      </c>
      <c r="R17" s="297"/>
      <c r="S17" s="297"/>
      <c r="T17" s="297"/>
      <c r="U17" s="297"/>
      <c r="V17" s="297"/>
      <c r="W17" s="297"/>
      <c r="X17" s="297"/>
      <c r="Y17" s="297"/>
      <c r="Z17" s="297"/>
      <c r="AA17" s="297"/>
      <c r="AB17" s="297"/>
      <c r="AC17" s="297"/>
      <c r="AD17" s="297"/>
      <c r="AE17" s="297"/>
      <c r="AF17" s="297"/>
      <c r="AG17" s="297"/>
      <c r="AH17" s="289"/>
      <c r="AI17" s="289"/>
      <c r="AJ17" s="289"/>
      <c r="AK17" s="289"/>
      <c r="AL17" s="289"/>
      <c r="AM17" s="289"/>
      <c r="AN17" s="289"/>
      <c r="AO17" s="289"/>
      <c r="AP17" s="290"/>
      <c r="AQ17" s="4" t="s">
        <v>846</v>
      </c>
      <c r="AR17" s="4"/>
      <c r="AS17" s="4"/>
      <c r="AT17" s="4"/>
      <c r="AU17" s="4"/>
      <c r="AV17" s="4"/>
      <c r="AW17" s="4"/>
      <c r="AX17" s="4"/>
      <c r="AY17" s="4"/>
      <c r="AZ17" s="4"/>
      <c r="BA17" s="4"/>
      <c r="BB17" s="4"/>
      <c r="BC17" s="4"/>
      <c r="BD17" s="4"/>
      <c r="BE17" s="4"/>
      <c r="BF17" s="4"/>
      <c r="BG17" s="4"/>
      <c r="BH17" s="4"/>
      <c r="BI17" s="5"/>
    </row>
    <row r="18" spans="2:61">
      <c r="B18" s="3">
        <v>11</v>
      </c>
      <c r="C18" s="294"/>
      <c r="D18" s="6"/>
      <c r="E18" s="6"/>
      <c r="F18" s="6"/>
      <c r="G18" s="6"/>
      <c r="H18" s="6"/>
      <c r="I18" s="295"/>
      <c r="J18" s="3" t="s">
        <v>847</v>
      </c>
      <c r="K18" s="4"/>
      <c r="L18" s="4"/>
      <c r="M18" s="4"/>
      <c r="N18" s="4"/>
      <c r="O18" s="4"/>
      <c r="P18" s="5"/>
      <c r="Q18" s="3" t="s">
        <v>848</v>
      </c>
      <c r="R18" s="4"/>
      <c r="S18" s="4"/>
      <c r="T18" s="4"/>
      <c r="U18" s="4"/>
      <c r="V18" s="4"/>
      <c r="W18" s="4"/>
      <c r="X18" s="4"/>
      <c r="Y18" s="4"/>
      <c r="Z18" s="4"/>
      <c r="AA18" s="4"/>
      <c r="AB18" s="4"/>
      <c r="AC18" s="4"/>
      <c r="AD18" s="4"/>
      <c r="AE18" s="4"/>
      <c r="AF18" s="4"/>
      <c r="AG18" s="4"/>
      <c r="AH18" s="4"/>
      <c r="AI18" s="4"/>
      <c r="AJ18" s="4"/>
      <c r="AK18" s="4"/>
      <c r="AL18" s="4"/>
      <c r="AM18" s="4"/>
      <c r="AN18" s="4"/>
      <c r="AO18" s="4"/>
      <c r="AP18" s="5"/>
      <c r="AQ18" s="4" t="s">
        <v>849</v>
      </c>
      <c r="AR18" s="4"/>
      <c r="AS18" s="4"/>
      <c r="AT18" s="4"/>
      <c r="AU18" s="4"/>
      <c r="AV18" s="4"/>
      <c r="AW18" s="4"/>
      <c r="AX18" s="4"/>
      <c r="AY18" s="4"/>
      <c r="AZ18" s="4"/>
      <c r="BA18" s="4"/>
      <c r="BB18" s="4"/>
      <c r="BC18" s="4"/>
      <c r="BD18" s="4"/>
      <c r="BE18" s="4"/>
      <c r="BF18" s="4"/>
      <c r="BG18" s="4"/>
      <c r="BH18" s="4"/>
      <c r="BI18" s="5"/>
    </row>
    <row r="19" spans="2:61">
      <c r="B19" s="3">
        <v>12</v>
      </c>
      <c r="C19" s="294"/>
      <c r="D19" s="6"/>
      <c r="E19" s="6"/>
      <c r="F19" s="6"/>
      <c r="G19" s="6"/>
      <c r="H19" s="6"/>
      <c r="I19" s="295"/>
      <c r="J19" s="3" t="s">
        <v>850</v>
      </c>
      <c r="K19" s="4"/>
      <c r="L19" s="4"/>
      <c r="M19" s="4"/>
      <c r="N19" s="4"/>
      <c r="O19" s="4"/>
      <c r="P19" s="5"/>
      <c r="Q19" s="3" t="s">
        <v>851</v>
      </c>
      <c r="R19" s="4"/>
      <c r="S19" s="4"/>
      <c r="T19" s="4"/>
      <c r="U19" s="4"/>
      <c r="V19" s="4"/>
      <c r="W19" s="4"/>
      <c r="X19" s="4"/>
      <c r="Y19" s="4"/>
      <c r="Z19" s="4"/>
      <c r="AA19" s="4"/>
      <c r="AB19" s="4"/>
      <c r="AC19" s="4"/>
      <c r="AD19" s="4"/>
      <c r="AE19" s="4"/>
      <c r="AF19" s="4"/>
      <c r="AG19" s="4"/>
      <c r="AH19" s="4"/>
      <c r="AI19" s="4"/>
      <c r="AJ19" s="4"/>
      <c r="AK19" s="4"/>
      <c r="AL19" s="4"/>
      <c r="AM19" s="4"/>
      <c r="AN19" s="4"/>
      <c r="AO19" s="4"/>
      <c r="AP19" s="5"/>
      <c r="AQ19" s="4" t="s">
        <v>852</v>
      </c>
      <c r="AR19" s="4"/>
      <c r="AS19" s="4"/>
      <c r="AT19" s="4"/>
      <c r="AU19" s="4"/>
      <c r="AV19" s="4"/>
      <c r="AW19" s="4"/>
      <c r="AX19" s="4"/>
      <c r="AY19" s="4"/>
      <c r="AZ19" s="4"/>
      <c r="BA19" s="4"/>
      <c r="BB19" s="4"/>
      <c r="BC19" s="4"/>
      <c r="BD19" s="4"/>
      <c r="BE19" s="4"/>
      <c r="BF19" s="4"/>
      <c r="BG19" s="4"/>
      <c r="BH19" s="4"/>
      <c r="BI19" s="5"/>
    </row>
    <row r="20" spans="2:61">
      <c r="B20" s="3">
        <v>13</v>
      </c>
      <c r="C20" s="294"/>
      <c r="D20" s="6"/>
      <c r="E20" s="6"/>
      <c r="F20" s="6"/>
      <c r="G20" s="6"/>
      <c r="H20" s="6"/>
      <c r="I20" s="295"/>
      <c r="J20" s="3" t="s">
        <v>853</v>
      </c>
      <c r="K20" s="4"/>
      <c r="L20" s="4"/>
      <c r="M20" s="4"/>
      <c r="N20" s="4"/>
      <c r="O20" s="4"/>
      <c r="P20" s="5"/>
      <c r="Q20" s="293" t="s">
        <v>854</v>
      </c>
      <c r="R20" s="289"/>
      <c r="S20" s="289"/>
      <c r="T20" s="289"/>
      <c r="U20" s="289"/>
      <c r="V20" s="289"/>
      <c r="W20" s="289"/>
      <c r="X20" s="289"/>
      <c r="Y20" s="289"/>
      <c r="Z20" s="289"/>
      <c r="AA20" s="289"/>
      <c r="AB20" s="289"/>
      <c r="AC20" s="289"/>
      <c r="AD20" s="289"/>
      <c r="AE20" s="289"/>
      <c r="AF20" s="289"/>
      <c r="AG20" s="289"/>
      <c r="AH20" s="289"/>
      <c r="AI20" s="289"/>
      <c r="AJ20" s="289"/>
      <c r="AK20" s="289"/>
      <c r="AL20" s="289"/>
      <c r="AM20" s="289"/>
      <c r="AN20" s="289"/>
      <c r="AO20" s="289"/>
      <c r="AP20" s="290"/>
      <c r="AQ20" s="4" t="s">
        <v>855</v>
      </c>
      <c r="AR20" s="4"/>
      <c r="AS20" s="4"/>
      <c r="AT20" s="4"/>
      <c r="AU20" s="4"/>
      <c r="AV20" s="4"/>
      <c r="AW20" s="4"/>
      <c r="AX20" s="4"/>
      <c r="AY20" s="4"/>
      <c r="AZ20" s="4"/>
      <c r="BA20" s="4"/>
      <c r="BB20" s="4"/>
      <c r="BC20" s="4"/>
      <c r="BD20" s="4"/>
      <c r="BE20" s="4"/>
      <c r="BF20" s="4"/>
      <c r="BG20" s="4"/>
      <c r="BH20" s="4"/>
      <c r="BI20" s="5"/>
    </row>
    <row r="21" spans="2:61">
      <c r="B21" s="3">
        <v>14</v>
      </c>
      <c r="C21" s="294"/>
      <c r="D21" s="6"/>
      <c r="E21" s="6"/>
      <c r="F21" s="6"/>
      <c r="G21" s="6"/>
      <c r="H21" s="6"/>
      <c r="I21" s="295"/>
      <c r="J21" s="3" t="s">
        <v>856</v>
      </c>
      <c r="K21" s="4"/>
      <c r="L21" s="4"/>
      <c r="M21" s="4"/>
      <c r="N21" s="4"/>
      <c r="O21" s="4"/>
      <c r="P21" s="5"/>
      <c r="Q21" s="3" t="s">
        <v>857</v>
      </c>
      <c r="R21" s="4"/>
      <c r="S21" s="4"/>
      <c r="T21" s="4"/>
      <c r="U21" s="4"/>
      <c r="V21" s="4"/>
      <c r="W21" s="4"/>
      <c r="X21" s="4"/>
      <c r="Y21" s="4"/>
      <c r="Z21" s="4"/>
      <c r="AA21" s="4"/>
      <c r="AB21" s="4"/>
      <c r="AC21" s="4"/>
      <c r="AD21" s="4"/>
      <c r="AE21" s="4"/>
      <c r="AF21" s="4"/>
      <c r="AG21" s="4"/>
      <c r="AH21" s="4"/>
      <c r="AI21" s="4"/>
      <c r="AJ21" s="4"/>
      <c r="AK21" s="4"/>
      <c r="AL21" s="4"/>
      <c r="AM21" s="4"/>
      <c r="AN21" s="4"/>
      <c r="AO21" s="4"/>
      <c r="AP21" s="5"/>
      <c r="AQ21" s="4" t="s">
        <v>858</v>
      </c>
      <c r="AR21" s="4"/>
      <c r="AS21" s="4"/>
      <c r="AT21" s="4"/>
      <c r="AU21" s="4"/>
      <c r="AV21" s="4"/>
      <c r="AW21" s="4"/>
      <c r="AX21" s="4"/>
      <c r="AY21" s="4"/>
      <c r="AZ21" s="4"/>
      <c r="BA21" s="4"/>
      <c r="BB21" s="4"/>
      <c r="BC21" s="4"/>
      <c r="BD21" s="4"/>
      <c r="BE21" s="4"/>
      <c r="BF21" s="4"/>
      <c r="BG21" s="4"/>
      <c r="BH21" s="4"/>
      <c r="BI21" s="5"/>
    </row>
    <row r="22" spans="2:61">
      <c r="B22" s="3">
        <v>15</v>
      </c>
      <c r="C22" s="294"/>
      <c r="D22" s="6"/>
      <c r="E22" s="6"/>
      <c r="F22" s="6"/>
      <c r="G22" s="6"/>
      <c r="H22" s="6"/>
      <c r="I22" s="295"/>
      <c r="J22" s="3" t="s">
        <v>859</v>
      </c>
      <c r="K22" s="4"/>
      <c r="L22" s="4"/>
      <c r="M22" s="4"/>
      <c r="N22" s="4"/>
      <c r="O22" s="4"/>
      <c r="P22" s="5"/>
      <c r="Q22" s="3" t="s">
        <v>860</v>
      </c>
      <c r="R22" s="4"/>
      <c r="S22" s="4"/>
      <c r="T22" s="4"/>
      <c r="U22" s="4"/>
      <c r="V22" s="4"/>
      <c r="W22" s="4"/>
      <c r="X22" s="4"/>
      <c r="Y22" s="4"/>
      <c r="Z22" s="4"/>
      <c r="AA22" s="4"/>
      <c r="AB22" s="4"/>
      <c r="AC22" s="4"/>
      <c r="AD22" s="4"/>
      <c r="AE22" s="4"/>
      <c r="AF22" s="4"/>
      <c r="AG22" s="4"/>
      <c r="AH22" s="4"/>
      <c r="AI22" s="4"/>
      <c r="AJ22" s="4"/>
      <c r="AK22" s="4"/>
      <c r="AL22" s="4"/>
      <c r="AM22" s="4"/>
      <c r="AN22" s="4"/>
      <c r="AO22" s="4"/>
      <c r="AP22" s="5"/>
      <c r="AQ22" s="4" t="s">
        <v>861</v>
      </c>
      <c r="AR22" s="4"/>
      <c r="AS22" s="4"/>
      <c r="AT22" s="4"/>
      <c r="AU22" s="4"/>
      <c r="AV22" s="4"/>
      <c r="AW22" s="4"/>
      <c r="AX22" s="4"/>
      <c r="AY22" s="4"/>
      <c r="AZ22" s="4"/>
      <c r="BA22" s="4"/>
      <c r="BB22" s="4"/>
      <c r="BC22" s="4"/>
      <c r="BD22" s="4"/>
      <c r="BE22" s="4"/>
      <c r="BF22" s="4"/>
      <c r="BG22" s="4"/>
      <c r="BH22" s="4"/>
      <c r="BI22" s="5"/>
    </row>
    <row r="23" spans="2:61">
      <c r="B23" s="3">
        <v>16</v>
      </c>
      <c r="C23" s="294" t="s">
        <v>862</v>
      </c>
      <c r="D23" s="6"/>
      <c r="E23" s="6"/>
      <c r="F23" s="6"/>
      <c r="G23" s="6"/>
      <c r="H23" s="6"/>
      <c r="I23" s="295"/>
      <c r="J23" s="3" t="s">
        <v>73</v>
      </c>
      <c r="K23" s="4"/>
      <c r="L23" s="4"/>
      <c r="M23" s="4"/>
      <c r="N23" s="4"/>
      <c r="O23" s="4"/>
      <c r="P23" s="5"/>
      <c r="Q23" s="293" t="s">
        <v>863</v>
      </c>
      <c r="R23" s="289"/>
      <c r="S23" s="289"/>
      <c r="T23" s="289"/>
      <c r="U23" s="289"/>
      <c r="V23" s="289"/>
      <c r="W23" s="289"/>
      <c r="X23" s="289"/>
      <c r="Y23" s="289"/>
      <c r="Z23" s="289"/>
      <c r="AA23" s="289"/>
      <c r="AB23" s="289"/>
      <c r="AC23" s="289"/>
      <c r="AD23" s="289"/>
      <c r="AE23" s="289"/>
      <c r="AF23" s="289"/>
      <c r="AG23" s="289"/>
      <c r="AH23" s="289"/>
      <c r="AI23" s="289"/>
      <c r="AJ23" s="289"/>
      <c r="AK23" s="289"/>
      <c r="AL23" s="289"/>
      <c r="AM23" s="289"/>
      <c r="AN23" s="289"/>
      <c r="AO23" s="289"/>
      <c r="AP23" s="290"/>
      <c r="AQ23" s="4" t="s">
        <v>864</v>
      </c>
      <c r="AR23" s="4"/>
      <c r="AS23" s="4"/>
      <c r="AT23" s="4"/>
      <c r="AU23" s="4"/>
      <c r="AV23" s="4"/>
      <c r="AW23" s="4"/>
      <c r="AX23" s="4"/>
      <c r="AY23" s="4"/>
      <c r="AZ23" s="4"/>
      <c r="BA23" s="4"/>
      <c r="BB23" s="4"/>
      <c r="BC23" s="4"/>
      <c r="BD23" s="4"/>
      <c r="BE23" s="4"/>
      <c r="BF23" s="4"/>
      <c r="BG23" s="4"/>
      <c r="BH23" s="4"/>
      <c r="BI23" s="5"/>
    </row>
    <row r="24" spans="2:61">
      <c r="B24" s="3">
        <v>17</v>
      </c>
      <c r="C24" s="294"/>
      <c r="D24" s="6"/>
      <c r="E24" s="6"/>
      <c r="F24" s="6"/>
      <c r="G24" s="6"/>
      <c r="H24" s="6"/>
      <c r="I24" s="295"/>
      <c r="J24" s="3" t="s">
        <v>865</v>
      </c>
      <c r="K24" s="4"/>
      <c r="L24" s="4"/>
      <c r="M24" s="4"/>
      <c r="N24" s="4"/>
      <c r="O24" s="4"/>
      <c r="P24" s="5"/>
      <c r="Q24" s="293" t="s">
        <v>866</v>
      </c>
      <c r="R24" s="289"/>
      <c r="S24" s="289"/>
      <c r="T24" s="289"/>
      <c r="U24" s="289"/>
      <c r="V24" s="289"/>
      <c r="W24" s="289"/>
      <c r="X24" s="289"/>
      <c r="Y24" s="289"/>
      <c r="Z24" s="289"/>
      <c r="AA24" s="289"/>
      <c r="AB24" s="289"/>
      <c r="AC24" s="289"/>
      <c r="AD24" s="289"/>
      <c r="AE24" s="289"/>
      <c r="AF24" s="289"/>
      <c r="AG24" s="289"/>
      <c r="AH24" s="289"/>
      <c r="AI24" s="289"/>
      <c r="AJ24" s="289"/>
      <c r="AK24" s="289"/>
      <c r="AL24" s="289"/>
      <c r="AM24" s="289"/>
      <c r="AN24" s="289"/>
      <c r="AO24" s="289"/>
      <c r="AP24" s="290"/>
      <c r="AQ24" s="4" t="s">
        <v>867</v>
      </c>
      <c r="AR24" s="4"/>
      <c r="AS24" s="4"/>
      <c r="AT24" s="4"/>
      <c r="AU24" s="4"/>
      <c r="AV24" s="4"/>
      <c r="AW24" s="4"/>
      <c r="AX24" s="4"/>
      <c r="AY24" s="4"/>
      <c r="AZ24" s="4"/>
      <c r="BA24" s="4"/>
      <c r="BB24" s="4"/>
      <c r="BC24" s="4"/>
      <c r="BD24" s="4"/>
      <c r="BE24" s="4"/>
      <c r="BF24" s="4"/>
      <c r="BG24" s="4"/>
      <c r="BH24" s="4"/>
      <c r="BI24" s="5"/>
    </row>
    <row r="25" spans="2:61">
      <c r="B25" s="3">
        <v>18</v>
      </c>
      <c r="C25" s="294"/>
      <c r="D25" s="6"/>
      <c r="E25" s="6"/>
      <c r="F25" s="6"/>
      <c r="G25" s="6"/>
      <c r="H25" s="6"/>
      <c r="I25" s="295"/>
      <c r="J25" s="3" t="s">
        <v>868</v>
      </c>
      <c r="K25" s="4"/>
      <c r="L25" s="4"/>
      <c r="M25" s="4"/>
      <c r="N25" s="4"/>
      <c r="O25" s="4"/>
      <c r="P25" s="5"/>
      <c r="Q25" s="293" t="s">
        <v>869</v>
      </c>
      <c r="R25" s="289"/>
      <c r="S25" s="289"/>
      <c r="T25" s="289"/>
      <c r="U25" s="289"/>
      <c r="V25" s="289"/>
      <c r="W25" s="289"/>
      <c r="X25" s="289"/>
      <c r="Y25" s="289"/>
      <c r="Z25" s="289"/>
      <c r="AA25" s="289"/>
      <c r="AB25" s="289"/>
      <c r="AC25" s="289"/>
      <c r="AD25" s="289"/>
      <c r="AE25" s="289"/>
      <c r="AF25" s="289"/>
      <c r="AG25" s="289"/>
      <c r="AH25" s="289"/>
      <c r="AI25" s="289"/>
      <c r="AJ25" s="289"/>
      <c r="AK25" s="289"/>
      <c r="AL25" s="289"/>
      <c r="AM25" s="289"/>
      <c r="AN25" s="289"/>
      <c r="AO25" s="289"/>
      <c r="AP25" s="290"/>
      <c r="AQ25" s="4" t="s">
        <v>870</v>
      </c>
      <c r="AR25" s="4"/>
      <c r="AS25" s="4"/>
      <c r="AT25" s="4"/>
      <c r="AU25" s="4"/>
      <c r="AV25" s="4"/>
      <c r="AW25" s="4"/>
      <c r="AX25" s="4"/>
      <c r="AY25" s="4"/>
      <c r="AZ25" s="4"/>
      <c r="BA25" s="4"/>
      <c r="BB25" s="4"/>
      <c r="BC25" s="4"/>
      <c r="BD25" s="4"/>
      <c r="BE25" s="4"/>
      <c r="BF25" s="4"/>
      <c r="BG25" s="4"/>
      <c r="BH25" s="4"/>
      <c r="BI25" s="5"/>
    </row>
    <row r="26" spans="2:61">
      <c r="B26" s="3">
        <v>19</v>
      </c>
      <c r="C26" s="294"/>
      <c r="D26" s="6"/>
      <c r="E26" s="6"/>
      <c r="F26" s="6"/>
      <c r="G26" s="6"/>
      <c r="H26" s="6"/>
      <c r="I26" s="295"/>
      <c r="J26" s="3" t="s">
        <v>871</v>
      </c>
      <c r="K26" s="4"/>
      <c r="L26" s="4"/>
      <c r="M26" s="4"/>
      <c r="N26" s="4"/>
      <c r="O26" s="4"/>
      <c r="P26" s="5"/>
      <c r="Q26" s="293" t="s">
        <v>872</v>
      </c>
      <c r="R26" s="289"/>
      <c r="S26" s="289"/>
      <c r="T26" s="289"/>
      <c r="U26" s="289"/>
      <c r="V26" s="289"/>
      <c r="W26" s="289"/>
      <c r="X26" s="289"/>
      <c r="Y26" s="289"/>
      <c r="Z26" s="289"/>
      <c r="AA26" s="289"/>
      <c r="AB26" s="289"/>
      <c r="AC26" s="289"/>
      <c r="AD26" s="289"/>
      <c r="AE26" s="289"/>
      <c r="AF26" s="289"/>
      <c r="AG26" s="289"/>
      <c r="AH26" s="289"/>
      <c r="AI26" s="289"/>
      <c r="AJ26" s="289"/>
      <c r="AK26" s="289"/>
      <c r="AL26" s="289"/>
      <c r="AM26" s="289"/>
      <c r="AN26" s="289"/>
      <c r="AO26" s="289"/>
      <c r="AP26" s="290"/>
      <c r="AQ26" s="4" t="s">
        <v>873</v>
      </c>
      <c r="AR26" s="4"/>
      <c r="AS26" s="4"/>
      <c r="AT26" s="4"/>
      <c r="AU26" s="4"/>
      <c r="AV26" s="4"/>
      <c r="AW26" s="4"/>
      <c r="AX26" s="4"/>
      <c r="AY26" s="4"/>
      <c r="AZ26" s="4"/>
      <c r="BA26" s="4"/>
      <c r="BB26" s="4"/>
      <c r="BC26" s="4"/>
      <c r="BD26" s="4"/>
      <c r="BE26" s="4"/>
      <c r="BF26" s="4"/>
      <c r="BG26" s="4"/>
      <c r="BH26" s="4"/>
      <c r="BI26" s="5"/>
    </row>
    <row r="27" spans="2:61">
      <c r="B27" s="3">
        <v>20</v>
      </c>
      <c r="C27" s="294"/>
      <c r="D27" s="6"/>
      <c r="E27" s="6"/>
      <c r="F27" s="6"/>
      <c r="G27" s="6"/>
      <c r="H27" s="6"/>
      <c r="I27" s="295"/>
      <c r="J27" s="3" t="s">
        <v>874</v>
      </c>
      <c r="K27" s="4"/>
      <c r="L27" s="4"/>
      <c r="M27" s="4"/>
      <c r="N27" s="4"/>
      <c r="O27" s="4"/>
      <c r="P27" s="5"/>
      <c r="Q27" s="293" t="s">
        <v>875</v>
      </c>
      <c r="R27" s="289"/>
      <c r="S27" s="289"/>
      <c r="T27" s="289"/>
      <c r="U27" s="289"/>
      <c r="V27" s="289"/>
      <c r="W27" s="289"/>
      <c r="X27" s="289"/>
      <c r="Y27" s="289"/>
      <c r="Z27" s="289"/>
      <c r="AA27" s="289"/>
      <c r="AB27" s="289"/>
      <c r="AC27" s="289"/>
      <c r="AD27" s="289"/>
      <c r="AE27" s="289"/>
      <c r="AF27" s="289"/>
      <c r="AG27" s="289"/>
      <c r="AH27" s="289"/>
      <c r="AI27" s="289"/>
      <c r="AJ27" s="289"/>
      <c r="AK27" s="289"/>
      <c r="AL27" s="289"/>
      <c r="AM27" s="289"/>
      <c r="AN27" s="289"/>
      <c r="AO27" s="289"/>
      <c r="AP27" s="290"/>
      <c r="AQ27" s="4" t="s">
        <v>876</v>
      </c>
      <c r="AR27" s="4"/>
      <c r="AS27" s="4"/>
      <c r="AT27" s="4"/>
      <c r="AU27" s="4"/>
      <c r="AV27" s="4"/>
      <c r="AW27" s="4"/>
      <c r="AX27" s="4"/>
      <c r="AY27" s="4"/>
      <c r="AZ27" s="4"/>
      <c r="BA27" s="4"/>
      <c r="BB27" s="4"/>
      <c r="BC27" s="4"/>
      <c r="BD27" s="4"/>
      <c r="BE27" s="4"/>
      <c r="BF27" s="4"/>
      <c r="BG27" s="4"/>
      <c r="BH27" s="4"/>
      <c r="BI27" s="5"/>
    </row>
    <row r="28" spans="2:61">
      <c r="B28" s="3">
        <v>21</v>
      </c>
      <c r="C28" s="989" t="s">
        <v>877</v>
      </c>
      <c r="D28" s="990"/>
      <c r="E28" s="990"/>
      <c r="F28" s="990"/>
      <c r="G28" s="990"/>
      <c r="H28" s="990"/>
      <c r="I28" s="991"/>
      <c r="J28" s="3" t="s">
        <v>73</v>
      </c>
      <c r="K28" s="4"/>
      <c r="L28" s="4"/>
      <c r="M28" s="4"/>
      <c r="N28" s="4"/>
      <c r="O28" s="4"/>
      <c r="P28" s="5"/>
      <c r="Q28" s="293" t="s">
        <v>863</v>
      </c>
      <c r="R28" s="289"/>
      <c r="S28" s="289"/>
      <c r="T28" s="289"/>
      <c r="U28" s="289"/>
      <c r="V28" s="289"/>
      <c r="W28" s="289"/>
      <c r="X28" s="289"/>
      <c r="Y28" s="289"/>
      <c r="Z28" s="289"/>
      <c r="AA28" s="289"/>
      <c r="AB28" s="289"/>
      <c r="AC28" s="289"/>
      <c r="AD28" s="289"/>
      <c r="AE28" s="289"/>
      <c r="AF28" s="289"/>
      <c r="AG28" s="289"/>
      <c r="AH28" s="289"/>
      <c r="AI28" s="289"/>
      <c r="AJ28" s="289"/>
      <c r="AK28" s="289"/>
      <c r="AL28" s="289"/>
      <c r="AM28" s="289"/>
      <c r="AN28" s="289"/>
      <c r="AO28" s="289"/>
      <c r="AP28" s="290"/>
      <c r="AQ28" s="4" t="s">
        <v>878</v>
      </c>
      <c r="AR28" s="4"/>
      <c r="AS28" s="4"/>
      <c r="AT28" s="4"/>
      <c r="AU28" s="4"/>
      <c r="AV28" s="4"/>
      <c r="AW28" s="4"/>
      <c r="AX28" s="4"/>
      <c r="AY28" s="4"/>
      <c r="AZ28" s="4"/>
      <c r="BA28" s="4"/>
      <c r="BB28" s="4"/>
      <c r="BC28" s="4"/>
      <c r="BD28" s="4"/>
      <c r="BE28" s="4"/>
      <c r="BF28" s="4"/>
      <c r="BG28" s="4"/>
      <c r="BH28" s="4"/>
      <c r="BI28" s="5"/>
    </row>
    <row r="29" spans="2:61">
      <c r="B29" s="3">
        <v>22</v>
      </c>
      <c r="C29" s="992"/>
      <c r="D29" s="993"/>
      <c r="E29" s="993"/>
      <c r="F29" s="993"/>
      <c r="G29" s="993"/>
      <c r="H29" s="993"/>
      <c r="I29" s="994"/>
      <c r="J29" s="3" t="s">
        <v>879</v>
      </c>
      <c r="K29" s="4"/>
      <c r="L29" s="4"/>
      <c r="M29" s="4"/>
      <c r="N29" s="4"/>
      <c r="O29" s="4"/>
      <c r="P29" s="5"/>
      <c r="Q29" s="298" t="s">
        <v>880</v>
      </c>
      <c r="R29" s="299"/>
      <c r="S29" s="299"/>
      <c r="T29" s="299"/>
      <c r="U29" s="299"/>
      <c r="V29" s="299"/>
      <c r="W29" s="299"/>
      <c r="X29" s="299"/>
      <c r="Y29" s="299"/>
      <c r="Z29" s="299"/>
      <c r="AA29" s="299"/>
      <c r="AB29" s="299"/>
      <c r="AC29" s="299"/>
      <c r="AD29" s="299"/>
      <c r="AE29" s="299"/>
      <c r="AF29" s="299"/>
      <c r="AG29" s="299"/>
      <c r="AH29" s="299"/>
      <c r="AI29" s="299"/>
      <c r="AJ29" s="299"/>
      <c r="AK29" s="299"/>
      <c r="AL29" s="299"/>
      <c r="AM29" s="299"/>
      <c r="AN29" s="299"/>
      <c r="AO29" s="299"/>
      <c r="AP29" s="300"/>
      <c r="AQ29" s="4" t="s">
        <v>881</v>
      </c>
      <c r="AR29" s="4"/>
      <c r="AS29" s="4"/>
      <c r="AT29" s="4"/>
      <c r="AU29" s="4"/>
      <c r="AV29" s="4"/>
      <c r="AW29" s="4"/>
      <c r="AX29" s="4"/>
      <c r="AY29" s="4"/>
      <c r="AZ29" s="4"/>
      <c r="BA29" s="4"/>
      <c r="BB29" s="4"/>
      <c r="BC29" s="4"/>
      <c r="BD29" s="4"/>
      <c r="BE29" s="4"/>
      <c r="BF29" s="4"/>
      <c r="BG29" s="4"/>
      <c r="BH29" s="4"/>
      <c r="BI29" s="5"/>
    </row>
    <row r="30" spans="2:61">
      <c r="B30" s="3">
        <v>23</v>
      </c>
      <c r="C30" s="992"/>
      <c r="D30" s="993"/>
      <c r="E30" s="993"/>
      <c r="F30" s="993"/>
      <c r="G30" s="993"/>
      <c r="H30" s="993"/>
      <c r="I30" s="994"/>
      <c r="J30" s="3" t="s">
        <v>882</v>
      </c>
      <c r="K30" s="4"/>
      <c r="L30" s="4"/>
      <c r="M30" s="4"/>
      <c r="N30" s="4"/>
      <c r="O30" s="4"/>
      <c r="P30" s="5"/>
      <c r="Q30" s="298" t="s">
        <v>883</v>
      </c>
      <c r="R30" s="299"/>
      <c r="S30" s="299"/>
      <c r="T30" s="299"/>
      <c r="U30" s="299"/>
      <c r="V30" s="299"/>
      <c r="W30" s="299"/>
      <c r="X30" s="299"/>
      <c r="Y30" s="299"/>
      <c r="Z30" s="299"/>
      <c r="AA30" s="299"/>
      <c r="AB30" s="299"/>
      <c r="AC30" s="299"/>
      <c r="AD30" s="299"/>
      <c r="AE30" s="299"/>
      <c r="AF30" s="299"/>
      <c r="AG30" s="299"/>
      <c r="AH30" s="299"/>
      <c r="AI30" s="299"/>
      <c r="AJ30" s="299"/>
      <c r="AK30" s="299"/>
      <c r="AL30" s="299"/>
      <c r="AM30" s="299"/>
      <c r="AN30" s="299"/>
      <c r="AO30" s="299"/>
      <c r="AP30" s="300"/>
      <c r="AQ30" s="4" t="s">
        <v>884</v>
      </c>
      <c r="AR30" s="4"/>
      <c r="AS30" s="4"/>
      <c r="AT30" s="4"/>
      <c r="AU30" s="4"/>
      <c r="AV30" s="4"/>
      <c r="AW30" s="4"/>
      <c r="AX30" s="4"/>
      <c r="AY30" s="4"/>
      <c r="AZ30" s="4"/>
      <c r="BA30" s="4"/>
      <c r="BB30" s="4"/>
      <c r="BC30" s="4"/>
      <c r="BD30" s="4"/>
      <c r="BE30" s="4"/>
      <c r="BF30" s="4"/>
      <c r="BG30" s="4"/>
      <c r="BH30" s="4"/>
      <c r="BI30" s="5"/>
    </row>
    <row r="31" spans="2:61">
      <c r="B31" s="3">
        <v>24</v>
      </c>
      <c r="C31" s="992"/>
      <c r="D31" s="993"/>
      <c r="E31" s="993"/>
      <c r="F31" s="993"/>
      <c r="G31" s="993"/>
      <c r="H31" s="993"/>
      <c r="I31" s="994"/>
      <c r="J31" s="3" t="s">
        <v>885</v>
      </c>
      <c r="K31" s="4"/>
      <c r="L31" s="4"/>
      <c r="M31" s="4"/>
      <c r="N31" s="4"/>
      <c r="O31" s="4"/>
      <c r="P31" s="5"/>
      <c r="Q31" s="298" t="s">
        <v>886</v>
      </c>
      <c r="R31" s="299"/>
      <c r="S31" s="299"/>
      <c r="T31" s="299"/>
      <c r="U31" s="299"/>
      <c r="V31" s="299"/>
      <c r="W31" s="299"/>
      <c r="X31" s="299"/>
      <c r="Y31" s="299"/>
      <c r="Z31" s="299"/>
      <c r="AA31" s="299"/>
      <c r="AB31" s="299"/>
      <c r="AC31" s="299"/>
      <c r="AD31" s="299"/>
      <c r="AE31" s="299"/>
      <c r="AF31" s="299"/>
      <c r="AG31" s="299"/>
      <c r="AH31" s="299"/>
      <c r="AI31" s="299"/>
      <c r="AJ31" s="299"/>
      <c r="AK31" s="299"/>
      <c r="AL31" s="299"/>
      <c r="AM31" s="299"/>
      <c r="AN31" s="299"/>
      <c r="AO31" s="299"/>
      <c r="AP31" s="300"/>
      <c r="AQ31" s="4" t="s">
        <v>887</v>
      </c>
      <c r="AR31" s="4"/>
      <c r="AS31" s="4"/>
      <c r="AT31" s="4"/>
      <c r="AU31" s="4"/>
      <c r="AV31" s="4"/>
      <c r="AW31" s="4"/>
      <c r="AX31" s="4"/>
      <c r="AY31" s="4"/>
      <c r="AZ31" s="4"/>
      <c r="BA31" s="4"/>
      <c r="BB31" s="4"/>
      <c r="BC31" s="4"/>
      <c r="BD31" s="4"/>
      <c r="BE31" s="4"/>
      <c r="BF31" s="4"/>
      <c r="BG31" s="4"/>
      <c r="BH31" s="4"/>
      <c r="BI31" s="5"/>
    </row>
    <row r="32" spans="2:61">
      <c r="B32" s="3">
        <v>25</v>
      </c>
      <c r="C32" s="992"/>
      <c r="D32" s="993"/>
      <c r="E32" s="993"/>
      <c r="F32" s="993"/>
      <c r="G32" s="993"/>
      <c r="H32" s="993"/>
      <c r="I32" s="994"/>
      <c r="J32" s="3" t="s">
        <v>888</v>
      </c>
      <c r="K32" s="4"/>
      <c r="L32" s="4"/>
      <c r="M32" s="4"/>
      <c r="N32" s="4"/>
      <c r="O32" s="4"/>
      <c r="P32" s="5"/>
      <c r="Q32" s="298" t="s">
        <v>886</v>
      </c>
      <c r="R32" s="299"/>
      <c r="S32" s="299"/>
      <c r="T32" s="299"/>
      <c r="U32" s="299"/>
      <c r="V32" s="299"/>
      <c r="W32" s="299"/>
      <c r="X32" s="299"/>
      <c r="Y32" s="299"/>
      <c r="Z32" s="299"/>
      <c r="AA32" s="299"/>
      <c r="AB32" s="299"/>
      <c r="AC32" s="299"/>
      <c r="AD32" s="299"/>
      <c r="AE32" s="299"/>
      <c r="AF32" s="299"/>
      <c r="AG32" s="299"/>
      <c r="AH32" s="299"/>
      <c r="AI32" s="299"/>
      <c r="AJ32" s="299"/>
      <c r="AK32" s="299"/>
      <c r="AL32" s="299"/>
      <c r="AM32" s="299"/>
      <c r="AN32" s="299"/>
      <c r="AO32" s="299"/>
      <c r="AP32" s="300"/>
      <c r="AQ32" s="4" t="s">
        <v>889</v>
      </c>
      <c r="AR32" s="4"/>
      <c r="AS32" s="4"/>
      <c r="AT32" s="4"/>
      <c r="AU32" s="4"/>
      <c r="AV32" s="4"/>
      <c r="AW32" s="4"/>
      <c r="AX32" s="4"/>
      <c r="AY32" s="4"/>
      <c r="AZ32" s="4"/>
      <c r="BA32" s="4"/>
      <c r="BB32" s="4"/>
      <c r="BC32" s="4"/>
      <c r="BD32" s="4"/>
      <c r="BE32" s="4"/>
      <c r="BF32" s="4"/>
      <c r="BG32" s="4"/>
      <c r="BH32" s="4"/>
      <c r="BI32" s="5"/>
    </row>
    <row r="33" spans="2:61">
      <c r="B33" s="3">
        <v>26</v>
      </c>
      <c r="C33" s="992"/>
      <c r="D33" s="993"/>
      <c r="E33" s="993"/>
      <c r="F33" s="993"/>
      <c r="G33" s="993"/>
      <c r="H33" s="993"/>
      <c r="I33" s="994"/>
      <c r="J33" s="3" t="s">
        <v>890</v>
      </c>
      <c r="K33" s="4"/>
      <c r="L33" s="4"/>
      <c r="M33" s="4"/>
      <c r="N33" s="4"/>
      <c r="O33" s="4"/>
      <c r="P33" s="5"/>
      <c r="Q33" s="293" t="s">
        <v>891</v>
      </c>
      <c r="R33" s="289"/>
      <c r="S33" s="289"/>
      <c r="T33" s="289"/>
      <c r="U33" s="289"/>
      <c r="V33" s="289"/>
      <c r="W33" s="289"/>
      <c r="X33" s="289"/>
      <c r="Y33" s="289"/>
      <c r="Z33" s="289"/>
      <c r="AA33" s="289"/>
      <c r="AB33" s="289"/>
      <c r="AC33" s="289"/>
      <c r="AD33" s="289"/>
      <c r="AE33" s="289"/>
      <c r="AF33" s="289"/>
      <c r="AG33" s="289"/>
      <c r="AH33" s="289"/>
      <c r="AI33" s="289"/>
      <c r="AJ33" s="289"/>
      <c r="AK33" s="289"/>
      <c r="AL33" s="289"/>
      <c r="AM33" s="289"/>
      <c r="AN33" s="289"/>
      <c r="AO33" s="289"/>
      <c r="AP33" s="290"/>
      <c r="AQ33" s="4" t="s">
        <v>892</v>
      </c>
      <c r="AR33" s="4"/>
      <c r="AS33" s="4"/>
      <c r="AT33" s="4"/>
      <c r="AU33" s="4"/>
      <c r="AV33" s="4"/>
      <c r="AW33" s="4"/>
      <c r="AX33" s="4"/>
      <c r="AY33" s="4"/>
      <c r="AZ33" s="4"/>
      <c r="BA33" s="4"/>
      <c r="BB33" s="4"/>
      <c r="BC33" s="4"/>
      <c r="BD33" s="4"/>
      <c r="BE33" s="4"/>
      <c r="BF33" s="4"/>
      <c r="BG33" s="4"/>
      <c r="BH33" s="4"/>
      <c r="BI33" s="5"/>
    </row>
    <row r="34" spans="2:61">
      <c r="B34" s="3">
        <v>27</v>
      </c>
      <c r="C34" s="995"/>
      <c r="D34" s="996"/>
      <c r="E34" s="996"/>
      <c r="F34" s="996"/>
      <c r="G34" s="996"/>
      <c r="H34" s="996"/>
      <c r="I34" s="997"/>
      <c r="J34" s="3" t="s">
        <v>893</v>
      </c>
      <c r="K34" s="4"/>
      <c r="L34" s="4"/>
      <c r="M34" s="4"/>
      <c r="N34" s="4"/>
      <c r="O34" s="4"/>
      <c r="P34" s="5"/>
      <c r="Q34" s="293" t="s">
        <v>894</v>
      </c>
      <c r="R34" s="289"/>
      <c r="S34" s="289"/>
      <c r="T34" s="289"/>
      <c r="U34" s="289"/>
      <c r="V34" s="289"/>
      <c r="W34" s="289"/>
      <c r="X34" s="289"/>
      <c r="Y34" s="289"/>
      <c r="Z34" s="289"/>
      <c r="AA34" s="289"/>
      <c r="AB34" s="289"/>
      <c r="AC34" s="289"/>
      <c r="AD34" s="289"/>
      <c r="AE34" s="289"/>
      <c r="AF34" s="289"/>
      <c r="AG34" s="289"/>
      <c r="AH34" s="289"/>
      <c r="AI34" s="289"/>
      <c r="AJ34" s="289"/>
      <c r="AK34" s="289"/>
      <c r="AL34" s="289"/>
      <c r="AM34" s="289"/>
      <c r="AN34" s="289"/>
      <c r="AO34" s="289"/>
      <c r="AP34" s="290"/>
      <c r="AQ34" s="4" t="s">
        <v>895</v>
      </c>
      <c r="AR34" s="4"/>
      <c r="AS34" s="4"/>
      <c r="AT34" s="4"/>
      <c r="AU34" s="4"/>
      <c r="AV34" s="4"/>
      <c r="AW34" s="4"/>
      <c r="AX34" s="4"/>
      <c r="AY34" s="4"/>
      <c r="AZ34" s="4"/>
      <c r="BA34" s="4"/>
      <c r="BB34" s="4"/>
      <c r="BC34" s="4"/>
      <c r="BD34" s="4"/>
      <c r="BE34" s="4"/>
      <c r="BF34" s="4"/>
      <c r="BG34" s="4"/>
      <c r="BH34" s="4"/>
      <c r="BI34" s="5"/>
    </row>
    <row r="35" spans="2:61">
      <c r="B35" s="3">
        <v>28</v>
      </c>
      <c r="C35" s="989" t="s">
        <v>896</v>
      </c>
      <c r="D35" s="990"/>
      <c r="E35" s="990"/>
      <c r="F35" s="990"/>
      <c r="G35" s="990"/>
      <c r="H35" s="990"/>
      <c r="I35" s="991"/>
      <c r="J35" s="3" t="s">
        <v>73</v>
      </c>
      <c r="K35" s="4"/>
      <c r="L35" s="4"/>
      <c r="M35" s="4"/>
      <c r="N35" s="4"/>
      <c r="O35" s="4"/>
      <c r="P35" s="5"/>
      <c r="Q35" s="293" t="s">
        <v>897</v>
      </c>
      <c r="R35" s="289"/>
      <c r="S35" s="289"/>
      <c r="T35" s="289"/>
      <c r="U35" s="289"/>
      <c r="V35" s="289"/>
      <c r="W35" s="289"/>
      <c r="X35" s="289"/>
      <c r="Y35" s="289"/>
      <c r="Z35" s="289"/>
      <c r="AA35" s="289"/>
      <c r="AB35" s="289"/>
      <c r="AC35" s="289"/>
      <c r="AD35" s="289"/>
      <c r="AE35" s="289"/>
      <c r="AF35" s="289"/>
      <c r="AG35" s="289"/>
      <c r="AH35" s="289"/>
      <c r="AI35" s="289"/>
      <c r="AJ35" s="289"/>
      <c r="AK35" s="289"/>
      <c r="AL35" s="289"/>
      <c r="AM35" s="289"/>
      <c r="AN35" s="289"/>
      <c r="AO35" s="289"/>
      <c r="AP35" s="290"/>
      <c r="AQ35" s="4" t="s">
        <v>898</v>
      </c>
      <c r="AR35" s="4"/>
      <c r="AS35" s="4"/>
      <c r="AT35" s="4"/>
      <c r="AU35" s="4"/>
      <c r="AV35" s="4"/>
      <c r="AW35" s="4"/>
      <c r="AX35" s="4"/>
      <c r="AY35" s="4"/>
      <c r="AZ35" s="4"/>
      <c r="BA35" s="4"/>
      <c r="BB35" s="4"/>
      <c r="BC35" s="4"/>
      <c r="BD35" s="4"/>
      <c r="BE35" s="4"/>
      <c r="BF35" s="4"/>
      <c r="BG35" s="4"/>
      <c r="BH35" s="4"/>
      <c r="BI35" s="5"/>
    </row>
    <row r="36" spans="2:61">
      <c r="B36" s="3">
        <v>29</v>
      </c>
      <c r="C36" s="992"/>
      <c r="D36" s="993"/>
      <c r="E36" s="993"/>
      <c r="F36" s="993"/>
      <c r="G36" s="993"/>
      <c r="H36" s="993"/>
      <c r="I36" s="994"/>
      <c r="J36" s="3" t="s">
        <v>899</v>
      </c>
      <c r="K36" s="4"/>
      <c r="L36" s="4"/>
      <c r="M36" s="4"/>
      <c r="N36" s="4"/>
      <c r="O36" s="4"/>
      <c r="P36" s="5"/>
      <c r="Q36" s="293" t="s">
        <v>900</v>
      </c>
      <c r="R36" s="289"/>
      <c r="S36" s="289"/>
      <c r="T36" s="289"/>
      <c r="U36" s="289"/>
      <c r="V36" s="289"/>
      <c r="W36" s="289"/>
      <c r="X36" s="289"/>
      <c r="Y36" s="289"/>
      <c r="Z36" s="289"/>
      <c r="AA36" s="289"/>
      <c r="AB36" s="289"/>
      <c r="AC36" s="289"/>
      <c r="AD36" s="289"/>
      <c r="AE36" s="289"/>
      <c r="AF36" s="289"/>
      <c r="AG36" s="289"/>
      <c r="AH36" s="289"/>
      <c r="AI36" s="289"/>
      <c r="AJ36" s="289"/>
      <c r="AK36" s="289"/>
      <c r="AL36" s="289"/>
      <c r="AM36" s="289"/>
      <c r="AN36" s="289"/>
      <c r="AO36" s="289"/>
      <c r="AP36" s="290"/>
      <c r="AQ36" s="4" t="s">
        <v>901</v>
      </c>
      <c r="AR36" s="4"/>
      <c r="AS36" s="4"/>
      <c r="AT36" s="4"/>
      <c r="AU36" s="4"/>
      <c r="AV36" s="4"/>
      <c r="AW36" s="4"/>
      <c r="AX36" s="4"/>
      <c r="AY36" s="4"/>
      <c r="AZ36" s="4"/>
      <c r="BA36" s="4"/>
      <c r="BB36" s="4"/>
      <c r="BC36" s="4"/>
      <c r="BD36" s="4"/>
      <c r="BE36" s="4"/>
      <c r="BF36" s="4"/>
      <c r="BG36" s="4"/>
      <c r="BH36" s="4"/>
      <c r="BI36" s="5"/>
    </row>
    <row r="37" spans="2:61">
      <c r="B37" s="3">
        <v>30</v>
      </c>
      <c r="C37" s="992"/>
      <c r="D37" s="993"/>
      <c r="E37" s="993"/>
      <c r="F37" s="993"/>
      <c r="G37" s="993"/>
      <c r="H37" s="993"/>
      <c r="I37" s="994"/>
      <c r="J37" s="3" t="s">
        <v>902</v>
      </c>
      <c r="K37" s="4"/>
      <c r="L37" s="4"/>
      <c r="M37" s="4"/>
      <c r="N37" s="4"/>
      <c r="O37" s="4"/>
      <c r="P37" s="5"/>
      <c r="Q37" s="293" t="s">
        <v>824</v>
      </c>
      <c r="R37" s="289"/>
      <c r="S37" s="289"/>
      <c r="T37" s="289"/>
      <c r="U37" s="289"/>
      <c r="V37" s="289"/>
      <c r="W37" s="289"/>
      <c r="X37" s="289"/>
      <c r="Y37" s="289"/>
      <c r="Z37" s="289"/>
      <c r="AA37" s="289"/>
      <c r="AB37" s="289"/>
      <c r="AC37" s="289"/>
      <c r="AD37" s="289"/>
      <c r="AE37" s="289"/>
      <c r="AF37" s="289"/>
      <c r="AG37" s="289"/>
      <c r="AH37" s="289"/>
      <c r="AI37" s="289"/>
      <c r="AJ37" s="289"/>
      <c r="AK37" s="289"/>
      <c r="AL37" s="289"/>
      <c r="AM37" s="289"/>
      <c r="AN37" s="289"/>
      <c r="AO37" s="289"/>
      <c r="AP37" s="290"/>
      <c r="AQ37" s="4" t="s">
        <v>903</v>
      </c>
      <c r="AR37" s="4"/>
      <c r="AS37" s="4"/>
      <c r="AT37" s="4"/>
      <c r="AU37" s="4"/>
      <c r="AV37" s="4"/>
      <c r="AW37" s="4"/>
      <c r="AX37" s="4"/>
      <c r="AY37" s="4"/>
      <c r="AZ37" s="4"/>
      <c r="BA37" s="4"/>
      <c r="BB37" s="4"/>
      <c r="BC37" s="4"/>
      <c r="BD37" s="4"/>
      <c r="BE37" s="4"/>
      <c r="BF37" s="4"/>
      <c r="BG37" s="4"/>
      <c r="BH37" s="4"/>
      <c r="BI37" s="5"/>
    </row>
    <row r="38" spans="2:61">
      <c r="B38" s="3">
        <v>31</v>
      </c>
      <c r="C38" s="992"/>
      <c r="D38" s="993"/>
      <c r="E38" s="993"/>
      <c r="F38" s="993"/>
      <c r="G38" s="993"/>
      <c r="H38" s="993"/>
      <c r="I38" s="994"/>
      <c r="J38" s="3" t="s">
        <v>904</v>
      </c>
      <c r="K38" s="4"/>
      <c r="L38" s="4"/>
      <c r="M38" s="4"/>
      <c r="N38" s="4"/>
      <c r="O38" s="4"/>
      <c r="P38" s="301"/>
      <c r="Q38" s="302" t="s">
        <v>872</v>
      </c>
      <c r="R38" s="299"/>
      <c r="S38" s="299"/>
      <c r="T38" s="299"/>
      <c r="U38" s="299"/>
      <c r="V38" s="299"/>
      <c r="W38" s="299"/>
      <c r="X38" s="299"/>
      <c r="Y38" s="299"/>
      <c r="Z38" s="299"/>
      <c r="AA38" s="299"/>
      <c r="AB38" s="289"/>
      <c r="AC38" s="289"/>
      <c r="AD38" s="289"/>
      <c r="AE38" s="289"/>
      <c r="AF38" s="289"/>
      <c r="AG38" s="289"/>
      <c r="AH38" s="289"/>
      <c r="AI38" s="289"/>
      <c r="AJ38" s="289"/>
      <c r="AK38" s="289"/>
      <c r="AL38" s="289"/>
      <c r="AM38" s="289"/>
      <c r="AN38" s="289"/>
      <c r="AO38" s="289"/>
      <c r="AP38" s="290"/>
      <c r="AQ38" s="4" t="s">
        <v>905</v>
      </c>
      <c r="AR38" s="4"/>
      <c r="AS38" s="4"/>
      <c r="AT38" s="4"/>
      <c r="AU38" s="4"/>
      <c r="AV38" s="4"/>
      <c r="AW38" s="4"/>
      <c r="AX38" s="4"/>
      <c r="AY38" s="4"/>
      <c r="AZ38" s="4"/>
      <c r="BA38" s="4"/>
      <c r="BB38" s="4"/>
      <c r="BC38" s="4"/>
      <c r="BD38" s="4"/>
      <c r="BE38" s="4"/>
      <c r="BF38" s="4"/>
      <c r="BG38" s="4"/>
      <c r="BH38" s="4"/>
      <c r="BI38" s="5"/>
    </row>
    <row r="39" spans="2:61">
      <c r="B39" s="3">
        <v>32</v>
      </c>
      <c r="C39" s="995"/>
      <c r="D39" s="996"/>
      <c r="E39" s="996"/>
      <c r="F39" s="996"/>
      <c r="G39" s="996"/>
      <c r="H39" s="996"/>
      <c r="I39" s="997"/>
      <c r="J39" s="3" t="s">
        <v>906</v>
      </c>
      <c r="K39" s="4"/>
      <c r="L39" s="4"/>
      <c r="M39" s="4"/>
      <c r="N39" s="4"/>
      <c r="O39" s="4"/>
      <c r="P39" s="5"/>
      <c r="Q39" s="293" t="s">
        <v>907</v>
      </c>
      <c r="R39" s="289"/>
      <c r="S39" s="289"/>
      <c r="T39" s="289"/>
      <c r="U39" s="289"/>
      <c r="V39" s="289"/>
      <c r="W39" s="289"/>
      <c r="X39" s="289"/>
      <c r="Y39" s="289"/>
      <c r="Z39" s="289"/>
      <c r="AA39" s="289"/>
      <c r="AB39" s="289"/>
      <c r="AC39" s="289"/>
      <c r="AD39" s="289"/>
      <c r="AE39" s="289"/>
      <c r="AF39" s="289"/>
      <c r="AG39" s="289"/>
      <c r="AH39" s="289"/>
      <c r="AI39" s="289"/>
      <c r="AJ39" s="289"/>
      <c r="AK39" s="289"/>
      <c r="AL39" s="289"/>
      <c r="AM39" s="289"/>
      <c r="AN39" s="289"/>
      <c r="AO39" s="289"/>
      <c r="AP39" s="290"/>
      <c r="AQ39" s="4" t="s">
        <v>908</v>
      </c>
      <c r="AR39" s="4"/>
      <c r="AS39" s="4"/>
      <c r="AT39" s="4"/>
      <c r="AU39" s="4"/>
      <c r="AV39" s="4"/>
      <c r="AW39" s="4"/>
      <c r="AX39" s="4"/>
      <c r="AY39" s="4"/>
      <c r="AZ39" s="4"/>
      <c r="BA39" s="4"/>
      <c r="BB39" s="4"/>
      <c r="BC39" s="4"/>
      <c r="BD39" s="4"/>
      <c r="BE39" s="4"/>
      <c r="BF39" s="4"/>
      <c r="BG39" s="4"/>
      <c r="BH39" s="4"/>
      <c r="BI39" s="5"/>
    </row>
    <row r="40" spans="2:61">
      <c r="B40" s="3">
        <v>33</v>
      </c>
      <c r="C40" s="989" t="s">
        <v>909</v>
      </c>
      <c r="D40" s="990"/>
      <c r="E40" s="990"/>
      <c r="F40" s="990"/>
      <c r="G40" s="990"/>
      <c r="H40" s="990"/>
      <c r="I40" s="991"/>
      <c r="J40" s="998" t="s">
        <v>910</v>
      </c>
      <c r="K40" s="999"/>
      <c r="L40" s="999"/>
      <c r="M40" s="999"/>
      <c r="N40" s="999"/>
      <c r="O40" s="999"/>
      <c r="P40" s="1000"/>
      <c r="Q40" s="293" t="s">
        <v>911</v>
      </c>
      <c r="R40" s="289"/>
      <c r="S40" s="289"/>
      <c r="T40" s="289"/>
      <c r="U40" s="289"/>
      <c r="V40" s="289"/>
      <c r="W40" s="289"/>
      <c r="X40" s="289"/>
      <c r="Y40" s="289"/>
      <c r="Z40" s="289"/>
      <c r="AA40" s="289"/>
      <c r="AB40" s="289"/>
      <c r="AC40" s="289"/>
      <c r="AD40" s="289"/>
      <c r="AE40" s="289"/>
      <c r="AF40" s="289"/>
      <c r="AG40" s="289"/>
      <c r="AH40" s="289"/>
      <c r="AI40" s="289"/>
      <c r="AJ40" s="289"/>
      <c r="AK40" s="289"/>
      <c r="AL40" s="289"/>
      <c r="AM40" s="289"/>
      <c r="AN40" s="289"/>
      <c r="AO40" s="289"/>
      <c r="AP40" s="290"/>
      <c r="AQ40" s="4"/>
      <c r="AR40" s="4"/>
      <c r="AS40" s="4"/>
      <c r="AT40" s="4"/>
      <c r="AU40" s="4"/>
      <c r="AV40" s="4"/>
      <c r="AW40" s="4"/>
      <c r="AX40" s="4"/>
      <c r="AY40" s="4"/>
      <c r="AZ40" s="4"/>
      <c r="BA40" s="4"/>
      <c r="BB40" s="4"/>
      <c r="BC40" s="4"/>
      <c r="BD40" s="4"/>
      <c r="BE40" s="4"/>
      <c r="BF40" s="4"/>
      <c r="BG40" s="4"/>
      <c r="BH40" s="4"/>
      <c r="BI40" s="5"/>
    </row>
    <row r="41" spans="2:61">
      <c r="B41" s="3">
        <v>34</v>
      </c>
      <c r="C41" s="992"/>
      <c r="D41" s="993"/>
      <c r="E41" s="993"/>
      <c r="F41" s="993"/>
      <c r="G41" s="993"/>
      <c r="H41" s="993"/>
      <c r="I41" s="994"/>
      <c r="J41" s="1001"/>
      <c r="K41" s="1002"/>
      <c r="L41" s="1002"/>
      <c r="M41" s="1002"/>
      <c r="N41" s="1002"/>
      <c r="O41" s="1002"/>
      <c r="P41" s="1003"/>
      <c r="Q41" s="293"/>
      <c r="R41" s="289"/>
      <c r="S41" s="289"/>
      <c r="T41" s="289"/>
      <c r="U41" s="289"/>
      <c r="V41" s="289"/>
      <c r="W41" s="289"/>
      <c r="X41" s="289"/>
      <c r="Y41" s="289"/>
      <c r="Z41" s="289"/>
      <c r="AA41" s="289"/>
      <c r="AB41" s="289"/>
      <c r="AC41" s="289"/>
      <c r="AD41" s="289"/>
      <c r="AE41" s="289"/>
      <c r="AF41" s="289"/>
      <c r="AG41" s="289"/>
      <c r="AH41" s="289"/>
      <c r="AI41" s="289"/>
      <c r="AJ41" s="289"/>
      <c r="AK41" s="289"/>
      <c r="AL41" s="289"/>
      <c r="AM41" s="289"/>
      <c r="AN41" s="289"/>
      <c r="AO41" s="289"/>
      <c r="AP41" s="290"/>
      <c r="AQ41" s="4"/>
      <c r="AR41" s="4"/>
      <c r="AS41" s="4"/>
      <c r="AT41" s="4"/>
      <c r="AU41" s="4"/>
      <c r="AV41" s="4"/>
      <c r="AW41" s="4"/>
      <c r="AX41" s="4"/>
      <c r="AY41" s="4"/>
      <c r="AZ41" s="4"/>
      <c r="BA41" s="4"/>
      <c r="BB41" s="4"/>
      <c r="BC41" s="4"/>
      <c r="BD41" s="4"/>
      <c r="BE41" s="4"/>
      <c r="BF41" s="4"/>
      <c r="BG41" s="4"/>
      <c r="BH41" s="4"/>
      <c r="BI41" s="5"/>
    </row>
    <row r="42" spans="2:61">
      <c r="B42" s="3">
        <v>35</v>
      </c>
      <c r="C42" s="992"/>
      <c r="D42" s="993"/>
      <c r="E42" s="993"/>
      <c r="F42" s="993"/>
      <c r="G42" s="993"/>
      <c r="H42" s="993"/>
      <c r="I42" s="994"/>
      <c r="J42" s="1001"/>
      <c r="K42" s="1002"/>
      <c r="L42" s="1002"/>
      <c r="M42" s="1002"/>
      <c r="N42" s="1002"/>
      <c r="O42" s="1002"/>
      <c r="P42" s="1003"/>
      <c r="Q42" s="293"/>
      <c r="R42" s="289"/>
      <c r="S42" s="289"/>
      <c r="T42" s="289"/>
      <c r="U42" s="289"/>
      <c r="V42" s="289"/>
      <c r="W42" s="289"/>
      <c r="X42" s="289"/>
      <c r="Y42" s="289"/>
      <c r="Z42" s="289"/>
      <c r="AA42" s="289"/>
      <c r="AB42" s="289"/>
      <c r="AC42" s="289"/>
      <c r="AD42" s="289"/>
      <c r="AE42" s="289"/>
      <c r="AF42" s="289"/>
      <c r="AG42" s="289"/>
      <c r="AH42" s="289"/>
      <c r="AI42" s="289"/>
      <c r="AJ42" s="289"/>
      <c r="AK42" s="289"/>
      <c r="AL42" s="289"/>
      <c r="AM42" s="289"/>
      <c r="AN42" s="289"/>
      <c r="AO42" s="289"/>
      <c r="AP42" s="290"/>
      <c r="AQ42" s="4"/>
      <c r="AR42" s="4"/>
      <c r="AS42" s="4"/>
      <c r="AT42" s="4"/>
      <c r="AU42" s="4"/>
      <c r="AV42" s="4"/>
      <c r="AW42" s="4"/>
      <c r="AX42" s="4"/>
      <c r="AY42" s="4"/>
      <c r="AZ42" s="4"/>
      <c r="BA42" s="4"/>
      <c r="BB42" s="4"/>
      <c r="BC42" s="4"/>
      <c r="BD42" s="4"/>
      <c r="BE42" s="4"/>
      <c r="BF42" s="4"/>
      <c r="BG42" s="4"/>
      <c r="BH42" s="4"/>
      <c r="BI42" s="5"/>
    </row>
    <row r="43" spans="2:61">
      <c r="B43" s="3">
        <v>36</v>
      </c>
      <c r="C43" s="992"/>
      <c r="D43" s="993"/>
      <c r="E43" s="993"/>
      <c r="F43" s="993"/>
      <c r="G43" s="993"/>
      <c r="H43" s="993"/>
      <c r="I43" s="994"/>
      <c r="J43" s="1001"/>
      <c r="K43" s="1002"/>
      <c r="L43" s="1002"/>
      <c r="M43" s="1002"/>
      <c r="N43" s="1002"/>
      <c r="O43" s="1002"/>
      <c r="P43" s="1003"/>
      <c r="Q43" s="303"/>
      <c r="R43" s="289"/>
      <c r="S43" s="289"/>
      <c r="T43" s="289"/>
      <c r="U43" s="289"/>
      <c r="V43" s="289"/>
      <c r="W43" s="289"/>
      <c r="X43" s="289"/>
      <c r="Y43" s="289"/>
      <c r="Z43" s="289"/>
      <c r="AA43" s="289"/>
      <c r="AB43" s="289"/>
      <c r="AC43" s="289"/>
      <c r="AD43" s="289"/>
      <c r="AE43" s="289"/>
      <c r="AF43" s="289"/>
      <c r="AG43" s="289"/>
      <c r="AH43" s="289"/>
      <c r="AI43" s="289"/>
      <c r="AJ43" s="289"/>
      <c r="AK43" s="289"/>
      <c r="AL43" s="289"/>
      <c r="AM43" s="289"/>
      <c r="AN43" s="289"/>
      <c r="AO43" s="289"/>
      <c r="AP43" s="290"/>
      <c r="AQ43" s="4"/>
      <c r="AR43" s="4"/>
      <c r="AS43" s="4"/>
      <c r="AT43" s="4"/>
      <c r="AU43" s="4"/>
      <c r="AV43" s="4"/>
      <c r="AW43" s="4"/>
      <c r="AX43" s="4"/>
      <c r="AY43" s="4"/>
      <c r="AZ43" s="4"/>
      <c r="BA43" s="4"/>
      <c r="BB43" s="4"/>
      <c r="BC43" s="4"/>
      <c r="BD43" s="4"/>
      <c r="BE43" s="4"/>
      <c r="BF43" s="4"/>
      <c r="BG43" s="4"/>
      <c r="BH43" s="4"/>
      <c r="BI43" s="5"/>
    </row>
    <row r="44" spans="2:61">
      <c r="B44" s="3">
        <v>37</v>
      </c>
      <c r="C44" s="995"/>
      <c r="D44" s="996"/>
      <c r="E44" s="996"/>
      <c r="F44" s="996"/>
      <c r="G44" s="996"/>
      <c r="H44" s="996"/>
      <c r="I44" s="997"/>
      <c r="J44" s="1004"/>
      <c r="K44" s="1005"/>
      <c r="L44" s="1005"/>
      <c r="M44" s="1005"/>
      <c r="N44" s="1005"/>
      <c r="O44" s="1005"/>
      <c r="P44" s="1006"/>
      <c r="Q44" s="293"/>
      <c r="R44" s="289"/>
      <c r="S44" s="289"/>
      <c r="T44" s="289"/>
      <c r="U44" s="289"/>
      <c r="V44" s="289"/>
      <c r="W44" s="289"/>
      <c r="X44" s="289"/>
      <c r="Y44" s="289"/>
      <c r="Z44" s="289"/>
      <c r="AA44" s="289"/>
      <c r="AB44" s="289"/>
      <c r="AC44" s="289"/>
      <c r="AD44" s="289"/>
      <c r="AE44" s="289"/>
      <c r="AF44" s="289"/>
      <c r="AG44" s="289"/>
      <c r="AH44" s="289"/>
      <c r="AI44" s="289"/>
      <c r="AJ44" s="289"/>
      <c r="AK44" s="289"/>
      <c r="AL44" s="289"/>
      <c r="AM44" s="289"/>
      <c r="AN44" s="289"/>
      <c r="AO44" s="289"/>
      <c r="AP44" s="290"/>
      <c r="AQ44" s="4"/>
      <c r="AR44" s="4"/>
      <c r="AS44" s="4"/>
      <c r="AT44" s="4"/>
      <c r="AU44" s="4"/>
      <c r="AV44" s="4"/>
      <c r="AW44" s="4"/>
      <c r="AX44" s="4"/>
      <c r="AY44" s="4"/>
      <c r="AZ44" s="4"/>
      <c r="BA44" s="4"/>
      <c r="BB44" s="4"/>
      <c r="BC44" s="4"/>
      <c r="BD44" s="4"/>
      <c r="BE44" s="4"/>
      <c r="BF44" s="4"/>
      <c r="BG44" s="4"/>
      <c r="BH44" s="4"/>
      <c r="BI44" s="5"/>
    </row>
    <row r="45" spans="2:61">
      <c r="B45" s="3">
        <v>28</v>
      </c>
      <c r="C45" s="989" t="s">
        <v>912</v>
      </c>
      <c r="D45" s="990"/>
      <c r="E45" s="990"/>
      <c r="F45" s="990"/>
      <c r="G45" s="990"/>
      <c r="H45" s="990"/>
      <c r="I45" s="991"/>
      <c r="J45" s="3" t="s">
        <v>913</v>
      </c>
      <c r="K45" s="4"/>
      <c r="L45" s="4"/>
      <c r="M45" s="4"/>
      <c r="N45" s="4"/>
      <c r="O45" s="4"/>
      <c r="P45" s="5"/>
      <c r="Q45" s="293" t="s">
        <v>914</v>
      </c>
      <c r="R45" s="289"/>
      <c r="S45" s="289"/>
      <c r="T45" s="289"/>
      <c r="U45" s="289"/>
      <c r="V45" s="289"/>
      <c r="W45" s="289"/>
      <c r="X45" s="289"/>
      <c r="Y45" s="289"/>
      <c r="Z45" s="289"/>
      <c r="AA45" s="289"/>
      <c r="AB45" s="289"/>
      <c r="AC45" s="289"/>
      <c r="AD45" s="289"/>
      <c r="AE45" s="289"/>
      <c r="AF45" s="289"/>
      <c r="AG45" s="289"/>
      <c r="AH45" s="289"/>
      <c r="AI45" s="289"/>
      <c r="AJ45" s="289"/>
      <c r="AK45" s="289"/>
      <c r="AL45" s="289"/>
      <c r="AM45" s="289"/>
      <c r="AN45" s="289"/>
      <c r="AO45" s="289"/>
      <c r="AP45" s="290"/>
      <c r="AQ45" s="4" t="s">
        <v>915</v>
      </c>
      <c r="AR45" s="4"/>
      <c r="AS45" s="4"/>
      <c r="AT45" s="4"/>
      <c r="AU45" s="4"/>
      <c r="AV45" s="4"/>
      <c r="AW45" s="4"/>
      <c r="AX45" s="4"/>
      <c r="AY45" s="4"/>
      <c r="AZ45" s="4"/>
      <c r="BA45" s="4"/>
      <c r="BB45" s="4"/>
      <c r="BC45" s="4"/>
      <c r="BD45" s="4"/>
      <c r="BE45" s="4"/>
      <c r="BF45" s="4"/>
      <c r="BG45" s="4"/>
      <c r="BH45" s="4"/>
      <c r="BI45" s="5"/>
    </row>
    <row r="46" spans="2:61">
      <c r="B46" s="3">
        <v>28</v>
      </c>
      <c r="C46" s="995"/>
      <c r="D46" s="996"/>
      <c r="E46" s="996"/>
      <c r="F46" s="996"/>
      <c r="G46" s="996"/>
      <c r="H46" s="996"/>
      <c r="I46" s="997"/>
      <c r="J46" s="3" t="s">
        <v>916</v>
      </c>
      <c r="K46" s="4"/>
      <c r="L46" s="4"/>
      <c r="M46" s="4"/>
      <c r="N46" s="4"/>
      <c r="O46" s="4"/>
      <c r="P46" s="5"/>
      <c r="Q46" s="3" t="s">
        <v>917</v>
      </c>
      <c r="R46" s="4"/>
      <c r="S46" s="4"/>
      <c r="T46" s="4"/>
      <c r="U46" s="4"/>
      <c r="V46" s="4"/>
      <c r="W46" s="4"/>
      <c r="X46" s="4"/>
      <c r="Y46" s="4"/>
      <c r="Z46" s="4"/>
      <c r="AA46" s="4"/>
      <c r="AB46" s="4"/>
      <c r="AC46" s="4"/>
      <c r="AD46" s="4"/>
      <c r="AE46" s="4"/>
      <c r="AF46" s="4"/>
      <c r="AG46" s="4"/>
      <c r="AH46" s="4"/>
      <c r="AI46" s="4"/>
      <c r="AJ46" s="4"/>
      <c r="AK46" s="4"/>
      <c r="AL46" s="4"/>
      <c r="AM46" s="4"/>
      <c r="AN46" s="4"/>
      <c r="AO46" s="4"/>
      <c r="AP46" s="5"/>
      <c r="AQ46" s="4"/>
      <c r="AR46" s="4"/>
      <c r="AS46" s="4"/>
      <c r="AT46" s="4"/>
      <c r="AU46" s="4"/>
      <c r="AV46" s="4"/>
      <c r="AW46" s="4"/>
      <c r="AX46" s="4"/>
      <c r="AY46" s="4"/>
      <c r="AZ46" s="4"/>
      <c r="BA46" s="4"/>
      <c r="BB46" s="4"/>
      <c r="BC46" s="4"/>
      <c r="BD46" s="4"/>
      <c r="BE46" s="4"/>
      <c r="BF46" s="4"/>
      <c r="BG46" s="4"/>
      <c r="BH46" s="4"/>
      <c r="BI46" s="5"/>
    </row>
  </sheetData>
  <mergeCells count="5">
    <mergeCell ref="C28:I34"/>
    <mergeCell ref="C35:I39"/>
    <mergeCell ref="C40:I44"/>
    <mergeCell ref="J40:P44"/>
    <mergeCell ref="C45:I46"/>
  </mergeCells>
  <phoneticPr fontId="1" type="noConversion"/>
  <hyperlinks>
    <hyperlink ref="Q17" r:id="rId1" xr:uid="{F83CCFA2-3297-471A-9E69-E055A505EA33}"/>
    <hyperlink ref="Q38" r:id="rId2" display="comkiban@ovs.onmicrosoft.com" xr:uid="{37C409F5-EFD8-4998-A7B9-49303CA7AA55}"/>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CBA26-242D-4CCF-8F6B-AE5E3C0DA7A7}">
  <dimension ref="A1:D18"/>
  <sheetViews>
    <sheetView workbookViewId="0">
      <selection activeCell="T24" sqref="T24"/>
    </sheetView>
  </sheetViews>
  <sheetFormatPr defaultColWidth="3.125" defaultRowHeight="13.5"/>
  <cols>
    <col min="1" max="16384" width="3.125" style="2"/>
  </cols>
  <sheetData>
    <row r="1" spans="1:4">
      <c r="A1" s="2" t="s">
        <v>3</v>
      </c>
    </row>
    <row r="3" spans="1:4">
      <c r="C3" s="2" t="s">
        <v>918</v>
      </c>
    </row>
    <row r="4" spans="1:4">
      <c r="C4" s="2" t="s">
        <v>919</v>
      </c>
    </row>
    <row r="6" spans="1:4">
      <c r="B6" s="2" t="s">
        <v>920</v>
      </c>
    </row>
    <row r="7" spans="1:4">
      <c r="C7" s="2" t="s">
        <v>921</v>
      </c>
    </row>
    <row r="8" spans="1:4">
      <c r="C8" s="2" t="s">
        <v>922</v>
      </c>
    </row>
    <row r="10" spans="1:4">
      <c r="B10" s="2" t="s">
        <v>923</v>
      </c>
    </row>
    <row r="11" spans="1:4">
      <c r="C11" s="2">
        <v>1</v>
      </c>
      <c r="D11" s="2" t="s">
        <v>924</v>
      </c>
    </row>
    <row r="12" spans="1:4">
      <c r="C12" s="2">
        <v>2</v>
      </c>
      <c r="D12" s="2" t="s">
        <v>925</v>
      </c>
    </row>
    <row r="13" spans="1:4">
      <c r="D13" s="2" t="s">
        <v>926</v>
      </c>
    </row>
    <row r="14" spans="1:4">
      <c r="C14" s="2">
        <v>3</v>
      </c>
      <c r="D14" s="2" t="s">
        <v>927</v>
      </c>
    </row>
    <row r="15" spans="1:4">
      <c r="C15" s="2">
        <v>4</v>
      </c>
      <c r="D15" s="2" t="s">
        <v>928</v>
      </c>
    </row>
    <row r="16" spans="1:4">
      <c r="C16" s="2">
        <v>5</v>
      </c>
      <c r="D16" s="2" t="s">
        <v>929</v>
      </c>
    </row>
    <row r="17" spans="3:4">
      <c r="C17" s="2">
        <v>6</v>
      </c>
      <c r="D17" s="2" t="s">
        <v>930</v>
      </c>
    </row>
    <row r="18" spans="3:4">
      <c r="C18" s="2">
        <v>7</v>
      </c>
      <c r="D18" s="2" t="s">
        <v>931</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42"/>
  <sheetViews>
    <sheetView view="pageBreakPreview" zoomScaleNormal="100" zoomScaleSheetLayoutView="100" workbookViewId="0">
      <selection activeCell="F35" sqref="F35"/>
    </sheetView>
  </sheetViews>
  <sheetFormatPr defaultColWidth="2.25" defaultRowHeight="12.75"/>
  <cols>
    <col min="1" max="1" width="2.25" style="64"/>
    <col min="2" max="2" width="2.625" style="64" customWidth="1"/>
    <col min="3" max="3" width="2.5" style="64" customWidth="1"/>
    <col min="4" max="16384" width="2.25" style="64"/>
  </cols>
  <sheetData>
    <row r="1" spans="1:62">
      <c r="A1" s="645" t="s">
        <v>114</v>
      </c>
      <c r="B1" s="646"/>
      <c r="C1" s="646"/>
      <c r="D1" s="646"/>
      <c r="E1" s="646"/>
      <c r="F1" s="646"/>
      <c r="G1" s="646"/>
      <c r="H1" s="646"/>
      <c r="I1" s="646"/>
      <c r="J1" s="646"/>
      <c r="K1" s="646"/>
      <c r="L1" s="646"/>
      <c r="M1" s="646"/>
      <c r="N1" s="646"/>
      <c r="O1" s="646"/>
      <c r="P1" s="646"/>
      <c r="Q1" s="646"/>
      <c r="R1" s="646"/>
      <c r="S1" s="646"/>
      <c r="T1" s="647"/>
      <c r="U1" s="645" t="s">
        <v>122</v>
      </c>
      <c r="V1" s="646"/>
      <c r="W1" s="646"/>
      <c r="X1" s="646"/>
      <c r="Y1" s="646"/>
      <c r="Z1" s="646"/>
      <c r="AA1" s="646"/>
      <c r="AB1" s="646"/>
      <c r="AC1" s="646"/>
      <c r="AD1" s="646"/>
      <c r="AE1" s="646"/>
      <c r="AF1" s="646"/>
      <c r="AG1" s="646"/>
      <c r="AH1" s="646"/>
      <c r="AI1" s="646"/>
      <c r="AJ1" s="646"/>
      <c r="AK1" s="646"/>
      <c r="AL1" s="646"/>
      <c r="AM1" s="646"/>
      <c r="AN1" s="647"/>
      <c r="AO1" s="648" t="s">
        <v>101</v>
      </c>
      <c r="AP1" s="649"/>
      <c r="AQ1" s="645" t="s">
        <v>106</v>
      </c>
      <c r="AR1" s="646"/>
      <c r="AS1" s="646"/>
      <c r="AT1" s="646"/>
      <c r="AU1" s="646"/>
      <c r="AV1" s="646"/>
      <c r="AW1" s="646"/>
      <c r="AX1" s="646"/>
      <c r="AY1" s="646"/>
      <c r="AZ1" s="647"/>
      <c r="BA1" s="645" t="s">
        <v>103</v>
      </c>
      <c r="BB1" s="646"/>
      <c r="BC1" s="646"/>
      <c r="BD1" s="646"/>
      <c r="BE1" s="646"/>
      <c r="BF1" s="646"/>
      <c r="BG1" s="646"/>
      <c r="BH1" s="646"/>
      <c r="BI1" s="646"/>
      <c r="BJ1" s="647"/>
    </row>
    <row r="2" spans="1:62" ht="12.75" customHeight="1">
      <c r="A2" s="75"/>
      <c r="B2" s="75"/>
      <c r="C2" s="442" t="str">
        <f>修订历史!A2</f>
        <v>详细设计书</v>
      </c>
      <c r="D2" s="75"/>
      <c r="E2" s="75"/>
      <c r="F2" s="75"/>
      <c r="G2" s="75"/>
      <c r="H2" s="75"/>
      <c r="I2" s="75"/>
      <c r="J2" s="75"/>
      <c r="K2" s="75"/>
      <c r="L2" s="75"/>
      <c r="M2" s="75"/>
      <c r="N2" s="75"/>
      <c r="O2" s="75"/>
      <c r="P2" s="75"/>
      <c r="Q2" s="75"/>
      <c r="R2" s="75"/>
      <c r="S2" s="75"/>
      <c r="T2" s="75"/>
      <c r="U2" s="613" t="str">
        <f>修订历史!U2</f>
        <v>医院财务表单读取系统</v>
      </c>
      <c r="V2" s="641"/>
      <c r="W2" s="641"/>
      <c r="X2" s="641"/>
      <c r="Y2" s="641"/>
      <c r="Z2" s="641"/>
      <c r="AA2" s="641"/>
      <c r="AB2" s="641"/>
      <c r="AC2" s="641"/>
      <c r="AD2" s="641"/>
      <c r="AE2" s="641"/>
      <c r="AF2" s="641"/>
      <c r="AG2" s="641"/>
      <c r="AH2" s="641"/>
      <c r="AI2" s="641"/>
      <c r="AJ2" s="641"/>
      <c r="AK2" s="641"/>
      <c r="AL2" s="641"/>
      <c r="AM2" s="641"/>
      <c r="AN2" s="642"/>
      <c r="AO2" s="643" t="str">
        <f>修订历史!K8</f>
        <v>1.0</v>
      </c>
      <c r="AP2" s="644"/>
      <c r="AQ2" s="610" t="s">
        <v>250</v>
      </c>
      <c r="AR2" s="611"/>
      <c r="AS2" s="611"/>
      <c r="AT2" s="611"/>
      <c r="AU2" s="611"/>
      <c r="AV2" s="611"/>
      <c r="AW2" s="611"/>
      <c r="AX2" s="611"/>
      <c r="AY2" s="611"/>
      <c r="AZ2" s="612"/>
      <c r="BA2" s="610" t="str">
        <f>修订历史!BF8</f>
        <v>张帅</v>
      </c>
      <c r="BB2" s="641"/>
      <c r="BC2" s="641"/>
      <c r="BD2" s="641"/>
      <c r="BE2" s="641"/>
      <c r="BF2" s="641"/>
      <c r="BG2" s="641"/>
      <c r="BH2" s="641"/>
      <c r="BI2" s="641"/>
      <c r="BJ2" s="642"/>
    </row>
    <row r="3" spans="1:62">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3"/>
    </row>
    <row r="4" spans="1:62">
      <c r="A4" s="652" t="s">
        <v>117</v>
      </c>
      <c r="B4" s="653"/>
      <c r="C4" s="653"/>
      <c r="D4" s="653"/>
      <c r="E4" s="653"/>
      <c r="F4" s="653"/>
      <c r="G4" s="653"/>
      <c r="H4" s="653"/>
      <c r="I4" s="653"/>
      <c r="J4" s="654"/>
      <c r="K4" s="645" t="s">
        <v>118</v>
      </c>
      <c r="L4" s="646"/>
      <c r="M4" s="646"/>
      <c r="N4" s="646"/>
      <c r="O4" s="646"/>
      <c r="P4" s="646"/>
      <c r="Q4" s="646"/>
      <c r="R4" s="646"/>
      <c r="S4" s="646"/>
      <c r="T4" s="647"/>
      <c r="U4" s="645" t="s">
        <v>120</v>
      </c>
      <c r="V4" s="646"/>
      <c r="W4" s="646"/>
      <c r="X4" s="646"/>
      <c r="Y4" s="646"/>
      <c r="Z4" s="646"/>
      <c r="AA4" s="646"/>
      <c r="AB4" s="646"/>
      <c r="AC4" s="646"/>
      <c r="AD4" s="646"/>
      <c r="AE4" s="646"/>
      <c r="AF4" s="646"/>
      <c r="AG4" s="646"/>
      <c r="AH4" s="646"/>
      <c r="AI4" s="646"/>
      <c r="AJ4" s="646"/>
      <c r="AK4" s="646"/>
      <c r="AL4" s="646"/>
      <c r="AM4" s="646"/>
      <c r="AN4" s="646"/>
      <c r="AO4" s="646"/>
      <c r="AP4" s="646"/>
      <c r="AQ4" s="646"/>
      <c r="AR4" s="646"/>
      <c r="AS4" s="646"/>
      <c r="AT4" s="646"/>
      <c r="AU4" s="646"/>
      <c r="AV4" s="646"/>
      <c r="AW4" s="646"/>
      <c r="AX4" s="646"/>
      <c r="AY4" s="646"/>
      <c r="AZ4" s="646"/>
      <c r="BA4" s="646"/>
      <c r="BB4" s="646"/>
      <c r="BC4" s="646"/>
      <c r="BD4" s="646"/>
      <c r="BE4" s="646"/>
      <c r="BF4" s="646"/>
      <c r="BG4" s="646"/>
      <c r="BH4" s="646"/>
      <c r="BI4" s="646"/>
      <c r="BJ4" s="647"/>
    </row>
    <row r="5" spans="1:62">
      <c r="A5" s="655"/>
      <c r="B5" s="656"/>
      <c r="C5" s="656"/>
      <c r="D5" s="656"/>
      <c r="E5" s="656"/>
      <c r="F5" s="656"/>
      <c r="G5" s="656"/>
      <c r="H5" s="656"/>
      <c r="I5" s="656"/>
      <c r="J5" s="657"/>
      <c r="K5" s="658" t="s">
        <v>137</v>
      </c>
      <c r="L5" s="641"/>
      <c r="M5" s="641"/>
      <c r="N5" s="641"/>
      <c r="O5" s="641"/>
      <c r="P5" s="641"/>
      <c r="Q5" s="641"/>
      <c r="R5" s="641"/>
      <c r="S5" s="641"/>
      <c r="T5" s="642"/>
      <c r="U5" s="658" t="s">
        <v>121</v>
      </c>
      <c r="V5" s="641"/>
      <c r="W5" s="641"/>
      <c r="X5" s="641"/>
      <c r="Y5" s="641"/>
      <c r="Z5" s="641"/>
      <c r="AA5" s="641"/>
      <c r="AB5" s="641"/>
      <c r="AC5" s="641"/>
      <c r="AD5" s="641"/>
      <c r="AE5" s="641"/>
      <c r="AF5" s="641"/>
      <c r="AG5" s="641"/>
      <c r="AH5" s="641"/>
      <c r="AI5" s="641"/>
      <c r="AJ5" s="641"/>
      <c r="AK5" s="641"/>
      <c r="AL5" s="641"/>
      <c r="AM5" s="641"/>
      <c r="AN5" s="641"/>
      <c r="AO5" s="641"/>
      <c r="AP5" s="641"/>
      <c r="AQ5" s="641"/>
      <c r="AR5" s="641"/>
      <c r="AS5" s="641"/>
      <c r="AT5" s="641"/>
      <c r="AU5" s="641"/>
      <c r="AV5" s="641"/>
      <c r="AW5" s="641"/>
      <c r="AX5" s="641"/>
      <c r="AY5" s="641"/>
      <c r="AZ5" s="641"/>
      <c r="BA5" s="641"/>
      <c r="BB5" s="641"/>
      <c r="BC5" s="641"/>
      <c r="BD5" s="641"/>
      <c r="BE5" s="641"/>
      <c r="BF5" s="641"/>
      <c r="BG5" s="641"/>
      <c r="BH5" s="641"/>
      <c r="BI5" s="641"/>
      <c r="BJ5" s="642"/>
    </row>
    <row r="6" spans="1:62">
      <c r="A6" s="141"/>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3"/>
    </row>
    <row r="7" spans="1:62">
      <c r="A7" s="68" t="s">
        <v>4</v>
      </c>
      <c r="B7" s="69"/>
      <c r="C7" s="69"/>
      <c r="D7" s="69"/>
      <c r="E7" s="69"/>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69"/>
      <c r="AM7" s="69"/>
      <c r="AN7" s="69"/>
      <c r="AO7" s="69"/>
      <c r="AP7" s="69"/>
      <c r="AQ7" s="69"/>
      <c r="AR7" s="69"/>
      <c r="AS7" s="69"/>
      <c r="AT7" s="69"/>
      <c r="AU7" s="70"/>
      <c r="AV7" s="69" t="s">
        <v>123</v>
      </c>
      <c r="AW7" s="69"/>
      <c r="AX7" s="69"/>
      <c r="AY7" s="69"/>
      <c r="AZ7" s="69"/>
      <c r="BA7" s="69"/>
      <c r="BB7" s="69"/>
      <c r="BC7" s="69"/>
      <c r="BD7" s="69"/>
      <c r="BE7" s="69"/>
      <c r="BF7" s="650"/>
      <c r="BG7" s="650"/>
      <c r="BH7" s="650"/>
      <c r="BI7" s="650"/>
      <c r="BJ7" s="651"/>
    </row>
    <row r="8" spans="1:62">
      <c r="A8" s="80"/>
      <c r="B8" s="81" t="s">
        <v>21</v>
      </c>
      <c r="C8" s="81"/>
      <c r="D8" s="81"/>
      <c r="E8" s="81"/>
      <c r="F8" s="81"/>
      <c r="G8" s="81"/>
      <c r="H8" s="81"/>
      <c r="I8" s="81"/>
      <c r="J8" s="81"/>
      <c r="K8" s="82"/>
      <c r="L8" s="82"/>
      <c r="M8" s="82"/>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4"/>
      <c r="AV8" s="90"/>
      <c r="AW8" s="91"/>
      <c r="AX8" s="91"/>
      <c r="AY8" s="91"/>
      <c r="AZ8" s="91"/>
      <c r="BA8" s="91"/>
      <c r="BB8" s="91"/>
      <c r="BC8" s="91"/>
      <c r="BD8" s="91"/>
      <c r="BE8" s="91"/>
      <c r="BF8" s="91"/>
      <c r="BG8" s="91"/>
      <c r="BH8" s="91"/>
      <c r="BI8" s="91"/>
      <c r="BJ8" s="92"/>
    </row>
    <row r="9" spans="1:62">
      <c r="A9" s="76"/>
      <c r="B9" s="77" t="s">
        <v>5</v>
      </c>
      <c r="C9" s="77"/>
      <c r="D9" s="77"/>
      <c r="E9" s="77"/>
      <c r="F9" s="77"/>
      <c r="G9" s="77"/>
      <c r="H9" s="77"/>
      <c r="I9" s="77"/>
      <c r="J9" s="77"/>
      <c r="K9" s="78"/>
      <c r="L9" s="78"/>
      <c r="M9" s="78"/>
      <c r="N9" s="66"/>
      <c r="O9" s="66"/>
      <c r="P9" s="66"/>
      <c r="Q9" s="66"/>
      <c r="R9" s="66"/>
      <c r="S9" s="66"/>
      <c r="T9" s="66"/>
      <c r="U9" s="66"/>
      <c r="V9" s="66"/>
      <c r="W9" s="66"/>
      <c r="X9" s="66"/>
      <c r="Y9" s="66"/>
      <c r="Z9" s="66"/>
      <c r="AA9" s="66"/>
      <c r="AB9" s="66"/>
      <c r="AC9" s="66"/>
      <c r="AD9" s="66"/>
      <c r="AE9" s="66"/>
      <c r="AF9" s="66"/>
      <c r="AG9" s="66"/>
      <c r="AH9" s="66"/>
      <c r="AI9" s="66"/>
      <c r="AJ9" s="66"/>
      <c r="AK9" s="66"/>
      <c r="AL9" s="66"/>
      <c r="AM9" s="66"/>
      <c r="AN9" s="66"/>
      <c r="AO9" s="66"/>
      <c r="AP9" s="66"/>
      <c r="AQ9" s="66"/>
      <c r="AR9" s="66"/>
      <c r="AS9" s="66"/>
      <c r="AT9" s="66"/>
      <c r="AU9" s="79"/>
      <c r="AV9" s="74"/>
      <c r="AW9" s="75"/>
      <c r="AX9" s="75"/>
      <c r="AY9" s="75"/>
      <c r="AZ9" s="75"/>
      <c r="BA9" s="75"/>
      <c r="BB9" s="75"/>
      <c r="BC9" s="75"/>
      <c r="BD9" s="75"/>
      <c r="BE9" s="75"/>
      <c r="BF9" s="75"/>
      <c r="BG9" s="75"/>
      <c r="BH9" s="75"/>
      <c r="BI9" s="75"/>
      <c r="BJ9" s="93"/>
    </row>
    <row r="10" spans="1:62">
      <c r="A10" s="76"/>
      <c r="B10" s="77" t="s">
        <v>1578</v>
      </c>
      <c r="C10" s="77"/>
      <c r="D10" s="77"/>
      <c r="E10" s="77"/>
      <c r="F10" s="77"/>
      <c r="G10" s="77"/>
      <c r="H10" s="77"/>
      <c r="I10" s="77"/>
      <c r="J10" s="77"/>
      <c r="K10" s="78"/>
      <c r="L10" s="78"/>
      <c r="M10" s="7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79"/>
      <c r="AV10" s="74"/>
      <c r="AW10" s="75"/>
      <c r="AX10" s="75"/>
      <c r="AY10" s="75"/>
      <c r="AZ10" s="75"/>
      <c r="BA10" s="75"/>
      <c r="BB10" s="75"/>
      <c r="BC10" s="75"/>
      <c r="BD10" s="75"/>
      <c r="BE10" s="75"/>
      <c r="BF10" s="75"/>
      <c r="BG10" s="75"/>
      <c r="BH10" s="75"/>
      <c r="BI10" s="75"/>
      <c r="BJ10" s="93"/>
    </row>
    <row r="11" spans="1:62">
      <c r="A11" s="76"/>
      <c r="B11" s="77" t="s">
        <v>1577</v>
      </c>
      <c r="C11" s="77"/>
      <c r="D11" s="77"/>
      <c r="E11" s="77"/>
      <c r="F11" s="77"/>
      <c r="G11" s="77"/>
      <c r="H11" s="77"/>
      <c r="I11" s="77"/>
      <c r="J11" s="77"/>
      <c r="K11" s="78"/>
      <c r="L11" s="78"/>
      <c r="M11" s="78"/>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79"/>
      <c r="AV11" s="74"/>
      <c r="AW11" s="75"/>
      <c r="AX11" s="75"/>
      <c r="AY11" s="75"/>
      <c r="AZ11" s="75"/>
      <c r="BA11" s="75"/>
      <c r="BB11" s="75"/>
      <c r="BC11" s="75"/>
      <c r="BD11" s="75"/>
      <c r="BE11" s="75"/>
      <c r="BF11" s="75"/>
      <c r="BG11" s="75"/>
      <c r="BH11" s="75"/>
      <c r="BI11" s="75"/>
      <c r="BJ11" s="93"/>
    </row>
    <row r="12" spans="1:62">
      <c r="A12" s="76"/>
      <c r="B12" s="77" t="s">
        <v>6</v>
      </c>
      <c r="C12" s="77"/>
      <c r="D12" s="77"/>
      <c r="E12" s="77"/>
      <c r="F12" s="77"/>
      <c r="G12" s="77"/>
      <c r="H12" s="77"/>
      <c r="I12" s="77"/>
      <c r="J12" s="77"/>
      <c r="K12" s="78"/>
      <c r="L12" s="78"/>
      <c r="M12" s="78"/>
      <c r="N12" s="66"/>
      <c r="O12" s="66"/>
      <c r="P12" s="66"/>
      <c r="Q12" s="66"/>
      <c r="R12" s="66"/>
      <c r="S12" s="66"/>
      <c r="T12" s="66"/>
      <c r="U12" s="66"/>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79"/>
      <c r="AV12" s="74"/>
      <c r="AW12" s="75"/>
      <c r="AX12" s="75"/>
      <c r="AY12" s="75"/>
      <c r="AZ12" s="75"/>
      <c r="BA12" s="75"/>
      <c r="BB12" s="75"/>
      <c r="BC12" s="75"/>
      <c r="BD12" s="75"/>
      <c r="BE12" s="75"/>
      <c r="BF12" s="75"/>
      <c r="BG12" s="75"/>
      <c r="BH12" s="75"/>
      <c r="BI12" s="75"/>
      <c r="BJ12" s="93"/>
    </row>
    <row r="13" spans="1:62">
      <c r="A13" s="76"/>
      <c r="B13" s="66"/>
      <c r="C13" s="66" t="s">
        <v>1585</v>
      </c>
      <c r="D13" s="66"/>
      <c r="E13" s="66"/>
      <c r="F13" s="66"/>
      <c r="G13" s="66"/>
      <c r="H13" s="66"/>
      <c r="I13" s="77"/>
      <c r="J13" s="77"/>
      <c r="K13" s="78"/>
      <c r="L13" s="78"/>
      <c r="M13" s="78"/>
      <c r="N13" s="66"/>
      <c r="O13" s="66"/>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79"/>
      <c r="AV13" s="74"/>
      <c r="AW13" s="75"/>
      <c r="AX13" s="75"/>
      <c r="AY13" s="75"/>
      <c r="AZ13" s="75"/>
      <c r="BA13" s="75"/>
      <c r="BB13" s="75"/>
      <c r="BC13" s="75"/>
      <c r="BD13" s="75"/>
      <c r="BE13" s="75"/>
      <c r="BF13" s="75"/>
      <c r="BG13" s="75"/>
      <c r="BH13" s="75"/>
      <c r="BI13" s="75"/>
      <c r="BJ13" s="93"/>
    </row>
    <row r="14" spans="1:62">
      <c r="A14" s="76"/>
      <c r="B14" s="66"/>
      <c r="C14" s="66"/>
      <c r="D14" s="66" t="s">
        <v>1584</v>
      </c>
      <c r="E14" s="66"/>
      <c r="F14" s="66"/>
      <c r="G14" s="66"/>
      <c r="H14" s="66"/>
      <c r="I14" s="77"/>
      <c r="J14" s="77"/>
      <c r="K14" s="78"/>
      <c r="L14" s="78"/>
      <c r="M14" s="78"/>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79"/>
      <c r="AV14" s="74"/>
      <c r="AW14" s="75"/>
      <c r="AX14" s="75"/>
      <c r="AY14" s="75"/>
      <c r="AZ14" s="75"/>
      <c r="BA14" s="75"/>
      <c r="BB14" s="75"/>
      <c r="BC14" s="75"/>
      <c r="BD14" s="75"/>
      <c r="BE14" s="75"/>
      <c r="BF14" s="75"/>
      <c r="BG14" s="75"/>
      <c r="BH14" s="75"/>
      <c r="BI14" s="75"/>
      <c r="BJ14" s="93"/>
    </row>
    <row r="15" spans="1:62">
      <c r="A15" s="76"/>
      <c r="B15" s="66"/>
      <c r="C15" s="66"/>
      <c r="D15" s="66" t="s">
        <v>1579</v>
      </c>
      <c r="E15" s="66"/>
      <c r="F15" s="66"/>
      <c r="G15" s="66"/>
      <c r="H15" s="66"/>
      <c r="I15" s="77"/>
      <c r="J15" s="77"/>
      <c r="K15" s="78"/>
      <c r="L15" s="78"/>
      <c r="M15" s="78"/>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79"/>
      <c r="AV15" s="74"/>
      <c r="AW15" s="75"/>
      <c r="AX15" s="75"/>
      <c r="AY15" s="75"/>
      <c r="AZ15" s="75"/>
      <c r="BA15" s="75"/>
      <c r="BB15" s="75"/>
      <c r="BC15" s="75"/>
      <c r="BD15" s="75"/>
      <c r="BE15" s="75"/>
      <c r="BF15" s="75"/>
      <c r="BG15" s="75"/>
      <c r="BH15" s="75"/>
      <c r="BI15" s="75"/>
      <c r="BJ15" s="93"/>
    </row>
    <row r="16" spans="1:62">
      <c r="A16" s="76"/>
      <c r="B16" s="66"/>
      <c r="C16" s="66"/>
      <c r="D16" s="66" t="s">
        <v>1580</v>
      </c>
      <c r="E16" s="66"/>
      <c r="F16" s="66"/>
      <c r="G16" s="66"/>
      <c r="H16" s="66"/>
      <c r="I16" s="77"/>
      <c r="J16" s="77"/>
      <c r="K16" s="78"/>
      <c r="L16" s="78"/>
      <c r="M16" s="78"/>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79"/>
      <c r="AV16" s="74"/>
      <c r="AW16" s="75"/>
      <c r="AX16" s="75"/>
      <c r="AY16" s="75"/>
      <c r="AZ16" s="75"/>
      <c r="BA16" s="75"/>
      <c r="BB16" s="75"/>
      <c r="BC16" s="75"/>
      <c r="BD16" s="75"/>
      <c r="BE16" s="75"/>
      <c r="BF16" s="75"/>
      <c r="BG16" s="75"/>
      <c r="BH16" s="75"/>
      <c r="BI16" s="75"/>
      <c r="BJ16" s="93"/>
    </row>
    <row r="17" spans="1:62">
      <c r="A17" s="76"/>
      <c r="B17" s="66"/>
      <c r="C17" s="66"/>
      <c r="D17" s="66" t="s">
        <v>1581</v>
      </c>
      <c r="E17" s="66"/>
      <c r="F17" s="66"/>
      <c r="G17" s="66"/>
      <c r="H17" s="66"/>
      <c r="I17" s="77"/>
      <c r="J17" s="77"/>
      <c r="K17" s="78"/>
      <c r="L17" s="78"/>
      <c r="M17" s="78"/>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79"/>
      <c r="AV17" s="74"/>
      <c r="AW17" s="75"/>
      <c r="AX17" s="75"/>
      <c r="AY17" s="75"/>
      <c r="AZ17" s="75"/>
      <c r="BA17" s="75"/>
      <c r="BB17" s="75"/>
      <c r="BC17" s="75"/>
      <c r="BD17" s="75"/>
      <c r="BE17" s="75"/>
      <c r="BF17" s="75"/>
      <c r="BG17" s="75"/>
      <c r="BH17" s="75"/>
      <c r="BI17" s="75"/>
      <c r="BJ17" s="93"/>
    </row>
    <row r="18" spans="1:62">
      <c r="A18" s="76"/>
      <c r="B18" s="66"/>
      <c r="C18" s="66"/>
      <c r="D18" s="66" t="s">
        <v>1582</v>
      </c>
      <c r="E18" s="66"/>
      <c r="F18" s="66"/>
      <c r="G18" s="66"/>
      <c r="H18" s="66"/>
      <c r="I18" s="77"/>
      <c r="J18" s="77"/>
      <c r="K18" s="78"/>
      <c r="L18" s="78"/>
      <c r="M18" s="78"/>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79"/>
      <c r="AV18" s="74"/>
      <c r="AW18" s="75"/>
      <c r="AX18" s="75"/>
      <c r="AY18" s="75"/>
      <c r="AZ18" s="75"/>
      <c r="BA18" s="75"/>
      <c r="BB18" s="75"/>
      <c r="BC18" s="75"/>
      <c r="BD18" s="75"/>
      <c r="BE18" s="75"/>
      <c r="BF18" s="75"/>
      <c r="BG18" s="75"/>
      <c r="BH18" s="75"/>
      <c r="BI18" s="75"/>
      <c r="BJ18" s="93"/>
    </row>
    <row r="19" spans="1:62">
      <c r="A19" s="76"/>
      <c r="B19" s="66"/>
      <c r="C19" s="66" t="s">
        <v>1586</v>
      </c>
      <c r="D19" s="66"/>
      <c r="E19" s="66"/>
      <c r="F19" s="66"/>
      <c r="G19" s="66"/>
      <c r="H19" s="66"/>
      <c r="I19" s="77"/>
      <c r="J19" s="77"/>
      <c r="K19" s="78"/>
      <c r="L19" s="78"/>
      <c r="M19" s="78"/>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79"/>
      <c r="AV19" s="74"/>
      <c r="AW19" s="75"/>
      <c r="AX19" s="75"/>
      <c r="AY19" s="75"/>
      <c r="AZ19" s="75"/>
      <c r="BA19" s="75"/>
      <c r="BB19" s="75"/>
      <c r="BC19" s="75"/>
      <c r="BD19" s="75"/>
      <c r="BE19" s="75"/>
      <c r="BF19" s="75"/>
      <c r="BG19" s="75"/>
      <c r="BH19" s="75"/>
      <c r="BI19" s="75"/>
      <c r="BJ19" s="93"/>
    </row>
    <row r="20" spans="1:62">
      <c r="A20" s="76"/>
      <c r="B20" s="77"/>
      <c r="C20" s="66"/>
      <c r="D20" s="66" t="s">
        <v>1583</v>
      </c>
      <c r="E20" s="77"/>
      <c r="F20" s="77"/>
      <c r="G20" s="77"/>
      <c r="H20" s="77"/>
      <c r="I20" s="77"/>
      <c r="J20" s="77"/>
      <c r="K20" s="78"/>
      <c r="L20" s="78"/>
      <c r="M20" s="78"/>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79"/>
      <c r="AV20" s="74"/>
      <c r="AW20" s="75"/>
      <c r="AX20" s="75"/>
      <c r="AY20" s="75"/>
      <c r="AZ20" s="75"/>
      <c r="BA20" s="75"/>
      <c r="BB20" s="75"/>
      <c r="BC20" s="75"/>
      <c r="BD20" s="75"/>
      <c r="BE20" s="75"/>
      <c r="BF20" s="75"/>
      <c r="BG20" s="75"/>
      <c r="BH20" s="75"/>
      <c r="BI20" s="75"/>
      <c r="BJ20" s="93"/>
    </row>
    <row r="21" spans="1:62">
      <c r="A21" s="76"/>
      <c r="C21" s="66"/>
      <c r="D21" s="66" t="s">
        <v>1587</v>
      </c>
      <c r="E21" s="77"/>
      <c r="F21" s="77"/>
      <c r="G21" s="77"/>
      <c r="H21" s="77"/>
      <c r="I21" s="77"/>
      <c r="J21" s="77"/>
      <c r="K21" s="78"/>
      <c r="L21" s="78"/>
      <c r="M21" s="78"/>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79"/>
      <c r="AV21" s="74"/>
      <c r="AW21" s="75"/>
      <c r="AX21" s="75"/>
      <c r="AY21" s="75"/>
      <c r="AZ21" s="75"/>
      <c r="BA21" s="75"/>
      <c r="BB21" s="75"/>
      <c r="BC21" s="75"/>
      <c r="BD21" s="75"/>
      <c r="BE21" s="75"/>
      <c r="BF21" s="75"/>
      <c r="BG21" s="75"/>
      <c r="BH21" s="75"/>
      <c r="BI21" s="75"/>
      <c r="BJ21" s="93"/>
    </row>
    <row r="22" spans="1:62">
      <c r="A22" s="76"/>
      <c r="B22" s="77"/>
      <c r="C22" s="66"/>
      <c r="D22" s="66" t="s">
        <v>1588</v>
      </c>
      <c r="E22" s="77"/>
      <c r="F22" s="77"/>
      <c r="G22" s="77"/>
      <c r="H22" s="77"/>
      <c r="I22" s="77"/>
      <c r="J22" s="77"/>
      <c r="K22" s="78"/>
      <c r="L22" s="78"/>
      <c r="M22" s="78"/>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79"/>
      <c r="AV22" s="74"/>
      <c r="AW22" s="75"/>
      <c r="AX22" s="75"/>
      <c r="AY22" s="75"/>
      <c r="AZ22" s="75"/>
      <c r="BA22" s="75"/>
      <c r="BB22" s="75"/>
      <c r="BC22" s="75"/>
      <c r="BD22" s="75"/>
      <c r="BE22" s="75"/>
      <c r="BF22" s="75"/>
      <c r="BG22" s="75"/>
      <c r="BH22" s="75"/>
      <c r="BI22" s="75"/>
      <c r="BJ22" s="93"/>
    </row>
    <row r="23" spans="1:62">
      <c r="A23" s="76"/>
      <c r="B23" s="77"/>
      <c r="C23" s="66"/>
      <c r="D23" s="66" t="s">
        <v>1589</v>
      </c>
      <c r="E23" s="77"/>
      <c r="F23" s="77"/>
      <c r="G23" s="77"/>
      <c r="H23" s="77"/>
      <c r="I23" s="77"/>
      <c r="J23" s="77"/>
      <c r="K23" s="78"/>
      <c r="L23" s="78"/>
      <c r="M23" s="78"/>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79"/>
      <c r="AV23" s="74"/>
      <c r="AW23" s="75"/>
      <c r="AX23" s="75"/>
      <c r="AY23" s="75"/>
      <c r="AZ23" s="75"/>
      <c r="BA23" s="75"/>
      <c r="BB23" s="75"/>
      <c r="BC23" s="75"/>
      <c r="BD23" s="75"/>
      <c r="BE23" s="75"/>
      <c r="BF23" s="75"/>
      <c r="BG23" s="75"/>
      <c r="BH23" s="75"/>
      <c r="BI23" s="75"/>
      <c r="BJ23" s="93"/>
    </row>
    <row r="24" spans="1:62">
      <c r="A24" s="76"/>
      <c r="B24" s="77"/>
      <c r="C24" s="66"/>
      <c r="D24" s="66" t="s">
        <v>1590</v>
      </c>
      <c r="E24" s="77"/>
      <c r="F24" s="77"/>
      <c r="G24" s="77"/>
      <c r="H24" s="77"/>
      <c r="I24" s="77"/>
      <c r="J24" s="77"/>
      <c r="K24" s="78"/>
      <c r="L24" s="78"/>
      <c r="M24" s="78"/>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79"/>
      <c r="AV24" s="74"/>
      <c r="AW24" s="75"/>
      <c r="AX24" s="75"/>
      <c r="AY24" s="75"/>
      <c r="AZ24" s="75"/>
      <c r="BA24" s="75"/>
      <c r="BB24" s="75"/>
      <c r="BC24" s="75"/>
      <c r="BD24" s="75"/>
      <c r="BE24" s="75"/>
      <c r="BF24" s="75"/>
      <c r="BG24" s="75"/>
      <c r="BH24" s="75"/>
      <c r="BI24" s="75"/>
      <c r="BJ24" s="93"/>
    </row>
    <row r="25" spans="1:62">
      <c r="A25" s="76"/>
      <c r="B25" s="66"/>
      <c r="C25" s="66" t="s">
        <v>1591</v>
      </c>
      <c r="D25" s="66"/>
      <c r="E25" s="66"/>
      <c r="F25" s="66"/>
      <c r="G25" s="66"/>
      <c r="H25" s="77"/>
      <c r="I25" s="77"/>
      <c r="J25" s="77"/>
      <c r="K25" s="78"/>
      <c r="L25" s="78"/>
      <c r="M25" s="78"/>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79"/>
      <c r="AV25" s="74"/>
      <c r="AW25" s="75"/>
      <c r="AX25" s="75"/>
      <c r="AY25" s="75"/>
      <c r="AZ25" s="75"/>
      <c r="BA25" s="75"/>
      <c r="BB25" s="75"/>
      <c r="BC25" s="75"/>
      <c r="BD25" s="75"/>
      <c r="BE25" s="75"/>
      <c r="BF25" s="75"/>
      <c r="BG25" s="75"/>
      <c r="BH25" s="75"/>
      <c r="BI25" s="75"/>
      <c r="BJ25" s="93"/>
    </row>
    <row r="26" spans="1:62">
      <c r="A26" s="76"/>
      <c r="B26" s="66"/>
      <c r="C26" s="66"/>
      <c r="D26" s="66" t="s">
        <v>1592</v>
      </c>
      <c r="E26" s="66"/>
      <c r="F26" s="66"/>
      <c r="G26" s="66"/>
      <c r="H26" s="77"/>
      <c r="I26" s="77"/>
      <c r="J26" s="77"/>
      <c r="K26" s="78"/>
      <c r="L26" s="78"/>
      <c r="M26" s="78"/>
      <c r="N26" s="66"/>
      <c r="O26" s="66"/>
      <c r="P26" s="66"/>
      <c r="Q26" s="66"/>
      <c r="R26" s="66"/>
      <c r="S26" s="66"/>
      <c r="T26" s="66"/>
      <c r="U26" s="66"/>
      <c r="V26" s="66"/>
      <c r="W26" s="66"/>
      <c r="X26" s="66"/>
      <c r="Y26" s="66"/>
      <c r="Z26" s="66"/>
      <c r="AA26" s="66"/>
      <c r="AB26" s="66"/>
      <c r="AC26" s="66"/>
      <c r="AD26" s="66"/>
      <c r="AE26" s="66"/>
      <c r="AF26" s="66"/>
      <c r="AG26" s="66"/>
      <c r="AH26" s="66"/>
      <c r="AI26" s="66"/>
      <c r="AJ26" s="66"/>
      <c r="AK26" s="66"/>
      <c r="AL26" s="66"/>
      <c r="AM26" s="66"/>
      <c r="AN26" s="66"/>
      <c r="AO26" s="66"/>
      <c r="AP26" s="66"/>
      <c r="AQ26" s="66"/>
      <c r="AR26" s="66"/>
      <c r="AS26" s="66"/>
      <c r="AT26" s="66"/>
      <c r="AU26" s="79"/>
      <c r="AV26" s="74"/>
      <c r="AW26" s="75"/>
      <c r="AX26" s="75"/>
      <c r="AY26" s="75"/>
      <c r="AZ26" s="75"/>
      <c r="BA26" s="75"/>
      <c r="BB26" s="75"/>
      <c r="BC26" s="75"/>
      <c r="BD26" s="75"/>
      <c r="BE26" s="75"/>
      <c r="BF26" s="75"/>
      <c r="BG26" s="75"/>
      <c r="BH26" s="75"/>
      <c r="BI26" s="75"/>
      <c r="BJ26" s="93"/>
    </row>
    <row r="27" spans="1:62" ht="13.5">
      <c r="A27" s="76"/>
      <c r="B27" s="66"/>
      <c r="C27" s="66"/>
      <c r="D27" s="66" t="s">
        <v>1593</v>
      </c>
      <c r="E27" s="66"/>
      <c r="F27" s="66"/>
      <c r="G27" s="66"/>
      <c r="H27" s="77"/>
      <c r="I27" s="77"/>
      <c r="J27" s="77"/>
      <c r="K27" s="78"/>
      <c r="L27" s="78"/>
      <c r="M27" s="78"/>
      <c r="N27" s="66"/>
      <c r="O27" s="66"/>
      <c r="P27" s="66"/>
      <c r="Q27" s="66"/>
      <c r="R27" s="66"/>
      <c r="S27" s="66"/>
      <c r="T27" s="66"/>
      <c r="U27" s="66"/>
      <c r="V27" s="66"/>
      <c r="W27" s="66"/>
      <c r="X27" s="66"/>
      <c r="Y27" s="66"/>
      <c r="Z27" s="66"/>
      <c r="AA27" s="66"/>
      <c r="AB27" s="66"/>
      <c r="AC27" s="66"/>
      <c r="AD27" s="66"/>
      <c r="AE27" s="66"/>
      <c r="AF27" s="66"/>
      <c r="AG27" s="66"/>
      <c r="AH27" s="66"/>
      <c r="AI27" s="66"/>
      <c r="AJ27" s="66"/>
      <c r="AK27" s="66"/>
      <c r="AL27" s="66"/>
      <c r="AM27" s="66"/>
      <c r="AN27" s="66"/>
      <c r="AO27" s="66"/>
      <c r="AP27" s="66"/>
      <c r="AQ27" s="66"/>
      <c r="AR27" s="66"/>
      <c r="AS27" s="66"/>
      <c r="AT27" s="66"/>
      <c r="AU27" s="79"/>
      <c r="AV27" s="244"/>
      <c r="AW27" s="75"/>
      <c r="AX27" s="75"/>
      <c r="AY27" s="75"/>
      <c r="AZ27" s="75"/>
      <c r="BA27" s="75"/>
      <c r="BB27" s="75"/>
      <c r="BC27" s="75"/>
      <c r="BD27" s="75"/>
      <c r="BE27" s="75"/>
      <c r="BF27" s="75"/>
      <c r="BG27" s="75"/>
      <c r="BH27" s="75"/>
      <c r="BI27" s="75"/>
      <c r="BJ27" s="93"/>
    </row>
    <row r="28" spans="1:62">
      <c r="A28" s="76"/>
      <c r="B28" s="66"/>
      <c r="C28" s="66"/>
      <c r="D28" s="66" t="s">
        <v>1594</v>
      </c>
      <c r="E28" s="66"/>
      <c r="F28" s="66"/>
      <c r="G28" s="66"/>
      <c r="H28" s="77"/>
      <c r="I28" s="77"/>
      <c r="J28" s="77"/>
      <c r="K28" s="78"/>
      <c r="L28" s="78"/>
      <c r="M28" s="78"/>
      <c r="N28" s="66"/>
      <c r="O28" s="66"/>
      <c r="P28" s="66"/>
      <c r="Q28" s="66"/>
      <c r="R28" s="66"/>
      <c r="S28" s="66"/>
      <c r="T28" s="66"/>
      <c r="U28" s="66"/>
      <c r="V28" s="66"/>
      <c r="W28" s="66"/>
      <c r="X28" s="66"/>
      <c r="Y28" s="66"/>
      <c r="Z28" s="66"/>
      <c r="AA28" s="66"/>
      <c r="AB28" s="66"/>
      <c r="AC28" s="66"/>
      <c r="AD28" s="66"/>
      <c r="AE28" s="66"/>
      <c r="AF28" s="66"/>
      <c r="AG28" s="66"/>
      <c r="AH28" s="66"/>
      <c r="AI28" s="66"/>
      <c r="AJ28" s="66"/>
      <c r="AK28" s="66"/>
      <c r="AL28" s="66"/>
      <c r="AM28" s="66"/>
      <c r="AN28" s="66"/>
      <c r="AO28" s="66"/>
      <c r="AP28" s="66"/>
      <c r="AQ28" s="66"/>
      <c r="AR28" s="66"/>
      <c r="AS28" s="66"/>
      <c r="AT28" s="66"/>
      <c r="AU28" s="79"/>
      <c r="AV28" s="74"/>
      <c r="AW28" s="75"/>
      <c r="AX28" s="75"/>
      <c r="AY28" s="75"/>
      <c r="AZ28" s="75"/>
      <c r="BA28" s="75"/>
      <c r="BB28" s="75"/>
      <c r="BC28" s="75"/>
      <c r="BD28" s="75"/>
      <c r="BE28" s="75"/>
      <c r="BF28" s="75"/>
      <c r="BG28" s="75"/>
      <c r="BH28" s="75"/>
      <c r="BI28" s="75"/>
      <c r="BJ28" s="93"/>
    </row>
    <row r="29" spans="1:62">
      <c r="A29" s="76"/>
      <c r="B29" s="66"/>
      <c r="C29" s="66"/>
      <c r="D29" s="66" t="s">
        <v>1595</v>
      </c>
      <c r="E29" s="66"/>
      <c r="F29" s="66"/>
      <c r="G29" s="66"/>
      <c r="H29" s="77"/>
      <c r="I29" s="77"/>
      <c r="J29" s="77"/>
      <c r="K29" s="78"/>
      <c r="L29" s="78"/>
      <c r="M29" s="78"/>
      <c r="N29" s="66"/>
      <c r="O29" s="66"/>
      <c r="P29" s="66"/>
      <c r="Q29" s="66"/>
      <c r="R29" s="66"/>
      <c r="S29" s="66"/>
      <c r="T29" s="66"/>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79"/>
      <c r="AV29" s="74"/>
      <c r="AW29" s="75"/>
      <c r="AX29" s="75"/>
      <c r="AY29" s="75"/>
      <c r="AZ29" s="75"/>
      <c r="BA29" s="75"/>
      <c r="BB29" s="75"/>
      <c r="BC29" s="75"/>
      <c r="BD29" s="75"/>
      <c r="BE29" s="75"/>
      <c r="BF29" s="75"/>
      <c r="BG29" s="75"/>
      <c r="BH29" s="75"/>
      <c r="BI29" s="75"/>
      <c r="BJ29" s="93"/>
    </row>
    <row r="30" spans="1:62">
      <c r="A30" s="76"/>
      <c r="B30" s="66"/>
      <c r="C30" s="66"/>
      <c r="D30" s="66" t="s">
        <v>1596</v>
      </c>
      <c r="E30" s="66"/>
      <c r="F30" s="66"/>
      <c r="G30" s="66"/>
      <c r="H30" s="77"/>
      <c r="I30" s="77"/>
      <c r="J30" s="77"/>
      <c r="K30" s="78"/>
      <c r="L30" s="78"/>
      <c r="M30" s="78"/>
      <c r="N30" s="66"/>
      <c r="O30" s="66"/>
      <c r="P30" s="66"/>
      <c r="Q30" s="66"/>
      <c r="R30" s="66"/>
      <c r="S30" s="66"/>
      <c r="T30" s="66"/>
      <c r="U30" s="66"/>
      <c r="V30" s="66"/>
      <c r="W30" s="66"/>
      <c r="X30" s="66"/>
      <c r="Y30" s="66"/>
      <c r="Z30" s="66"/>
      <c r="AA30" s="66"/>
      <c r="AB30" s="66"/>
      <c r="AC30" s="66"/>
      <c r="AD30" s="66"/>
      <c r="AE30" s="66"/>
      <c r="AF30" s="66"/>
      <c r="AG30" s="66"/>
      <c r="AH30" s="66"/>
      <c r="AI30" s="66"/>
      <c r="AJ30" s="66"/>
      <c r="AK30" s="66"/>
      <c r="AL30" s="66"/>
      <c r="AM30" s="66"/>
      <c r="AN30" s="66"/>
      <c r="AO30" s="66"/>
      <c r="AP30" s="66"/>
      <c r="AQ30" s="66"/>
      <c r="AR30" s="66"/>
      <c r="AS30" s="66"/>
      <c r="AT30" s="66"/>
      <c r="AU30" s="79"/>
      <c r="AV30" s="74"/>
      <c r="AW30" s="75"/>
      <c r="AX30" s="75"/>
      <c r="AY30" s="75"/>
      <c r="AZ30" s="75"/>
      <c r="BA30" s="75"/>
      <c r="BB30" s="75"/>
      <c r="BC30" s="75"/>
      <c r="BD30" s="75"/>
      <c r="BE30" s="75"/>
      <c r="BF30" s="75"/>
      <c r="BG30" s="75"/>
      <c r="BH30" s="75"/>
      <c r="BI30" s="75"/>
      <c r="BJ30" s="93"/>
    </row>
    <row r="31" spans="1:62">
      <c r="A31" s="76"/>
      <c r="B31" s="77" t="s">
        <v>1597</v>
      </c>
      <c r="C31" s="77"/>
      <c r="D31" s="77"/>
      <c r="E31" s="77"/>
      <c r="F31" s="77"/>
      <c r="G31" s="77"/>
      <c r="H31" s="77"/>
      <c r="I31" s="77"/>
      <c r="J31" s="77"/>
      <c r="K31" s="78"/>
      <c r="L31" s="78"/>
      <c r="M31" s="78"/>
      <c r="N31" s="66"/>
      <c r="O31" s="66"/>
      <c r="P31" s="66"/>
      <c r="Q31" s="66"/>
      <c r="R31" s="66"/>
      <c r="S31" s="66"/>
      <c r="T31" s="66"/>
      <c r="U31" s="66"/>
      <c r="V31" s="66"/>
      <c r="W31" s="66"/>
      <c r="X31" s="66"/>
      <c r="Y31" s="66"/>
      <c r="Z31" s="66"/>
      <c r="AA31" s="66"/>
      <c r="AB31" s="66"/>
      <c r="AC31" s="66"/>
      <c r="AD31" s="66"/>
      <c r="AE31" s="66"/>
      <c r="AF31" s="66"/>
      <c r="AG31" s="66"/>
      <c r="AH31" s="66"/>
      <c r="AI31" s="66"/>
      <c r="AJ31" s="66"/>
      <c r="AK31" s="66"/>
      <c r="AL31" s="66"/>
      <c r="AM31" s="66"/>
      <c r="AN31" s="66"/>
      <c r="AO31" s="66"/>
      <c r="AP31" s="66"/>
      <c r="AQ31" s="66"/>
      <c r="AR31" s="66"/>
      <c r="AS31" s="66"/>
      <c r="AT31" s="66"/>
      <c r="AU31" s="79"/>
      <c r="AV31" s="74"/>
      <c r="AW31" s="75"/>
      <c r="AX31" s="75"/>
      <c r="AY31" s="75"/>
      <c r="AZ31" s="75"/>
      <c r="BA31" s="75"/>
      <c r="BB31" s="75"/>
      <c r="BC31" s="75"/>
      <c r="BD31" s="75"/>
      <c r="BE31" s="75"/>
      <c r="BF31" s="75"/>
      <c r="BG31" s="75"/>
      <c r="BH31" s="75"/>
      <c r="BI31" s="75"/>
      <c r="BJ31" s="93"/>
    </row>
    <row r="32" spans="1:62">
      <c r="A32" s="76"/>
      <c r="B32" s="77"/>
      <c r="C32" s="77"/>
      <c r="D32" s="77"/>
      <c r="E32" s="77"/>
      <c r="F32" s="77"/>
      <c r="G32" s="77"/>
      <c r="H32" s="77"/>
      <c r="I32" s="77"/>
      <c r="J32" s="77"/>
      <c r="K32" s="78"/>
      <c r="L32" s="78"/>
      <c r="M32" s="78"/>
      <c r="N32" s="66"/>
      <c r="O32" s="66"/>
      <c r="P32" s="66"/>
      <c r="Q32" s="66"/>
      <c r="R32" s="66"/>
      <c r="S32" s="66"/>
      <c r="T32" s="66"/>
      <c r="U32" s="66"/>
      <c r="V32" s="66"/>
      <c r="W32" s="66"/>
      <c r="X32" s="66"/>
      <c r="Y32" s="66"/>
      <c r="Z32" s="66"/>
      <c r="AA32" s="66"/>
      <c r="AB32" s="66"/>
      <c r="AC32" s="66"/>
      <c r="AD32" s="66"/>
      <c r="AE32" s="66"/>
      <c r="AF32" s="66"/>
      <c r="AG32" s="66"/>
      <c r="AH32" s="66"/>
      <c r="AI32" s="66"/>
      <c r="AJ32" s="66"/>
      <c r="AK32" s="66"/>
      <c r="AL32" s="66"/>
      <c r="AM32" s="66"/>
      <c r="AN32" s="66"/>
      <c r="AO32" s="66"/>
      <c r="AP32" s="66"/>
      <c r="AQ32" s="66"/>
      <c r="AR32" s="66"/>
      <c r="AS32" s="66"/>
      <c r="AT32" s="66"/>
      <c r="AU32" s="79"/>
      <c r="AV32" s="74"/>
      <c r="AW32" s="75"/>
      <c r="AX32" s="75"/>
      <c r="AY32" s="75"/>
      <c r="AZ32" s="75"/>
      <c r="BA32" s="75"/>
      <c r="BB32" s="75"/>
      <c r="BC32" s="75"/>
      <c r="BD32" s="75"/>
      <c r="BE32" s="75"/>
      <c r="BF32" s="75"/>
      <c r="BG32" s="75"/>
      <c r="BH32" s="75"/>
      <c r="BI32" s="75"/>
      <c r="BJ32" s="93"/>
    </row>
    <row r="33" spans="1:62">
      <c r="A33" s="76"/>
      <c r="B33" s="77"/>
      <c r="C33" s="77"/>
      <c r="D33" s="77"/>
      <c r="E33" s="77"/>
      <c r="F33" s="77"/>
      <c r="G33" s="77"/>
      <c r="H33" s="77"/>
      <c r="I33" s="77"/>
      <c r="J33" s="77"/>
      <c r="K33" s="78"/>
      <c r="L33" s="78"/>
      <c r="M33" s="78"/>
      <c r="N33" s="66"/>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c r="AO33" s="66"/>
      <c r="AP33" s="66"/>
      <c r="AQ33" s="66"/>
      <c r="AR33" s="66"/>
      <c r="AS33" s="66"/>
      <c r="AT33" s="66"/>
      <c r="AU33" s="79"/>
      <c r="AV33" s="74"/>
      <c r="AW33" s="75"/>
      <c r="AX33" s="75"/>
      <c r="AY33" s="75"/>
      <c r="AZ33" s="75"/>
      <c r="BA33" s="75"/>
      <c r="BB33" s="75"/>
      <c r="BC33" s="75"/>
      <c r="BD33" s="75"/>
      <c r="BE33" s="75"/>
      <c r="BF33" s="75"/>
      <c r="BG33" s="75"/>
      <c r="BH33" s="75"/>
      <c r="BI33" s="75"/>
      <c r="BJ33" s="93"/>
    </row>
    <row r="34" spans="1:62">
      <c r="A34" s="76"/>
      <c r="B34" s="77"/>
      <c r="C34" s="77"/>
      <c r="D34" s="77"/>
      <c r="E34" s="77"/>
      <c r="F34" s="77"/>
      <c r="G34" s="77"/>
      <c r="H34" s="77"/>
      <c r="I34" s="77"/>
      <c r="J34" s="77"/>
      <c r="K34" s="78"/>
      <c r="L34" s="78"/>
      <c r="M34" s="78"/>
      <c r="N34" s="66"/>
      <c r="O34" s="66"/>
      <c r="P34" s="66"/>
      <c r="Q34" s="66"/>
      <c r="R34" s="66"/>
      <c r="S34" s="66"/>
      <c r="T34" s="66"/>
      <c r="U34" s="66"/>
      <c r="V34" s="66"/>
      <c r="W34" s="66"/>
      <c r="X34" s="66"/>
      <c r="Y34" s="66"/>
      <c r="Z34" s="66"/>
      <c r="AA34" s="66"/>
      <c r="AB34" s="66"/>
      <c r="AC34" s="66"/>
      <c r="AD34" s="66"/>
      <c r="AE34" s="66"/>
      <c r="AF34" s="66"/>
      <c r="AG34" s="66"/>
      <c r="AH34" s="66"/>
      <c r="AI34" s="66"/>
      <c r="AJ34" s="66"/>
      <c r="AK34" s="66"/>
      <c r="AL34" s="66"/>
      <c r="AM34" s="66"/>
      <c r="AN34" s="66"/>
      <c r="AO34" s="66"/>
      <c r="AP34" s="66"/>
      <c r="AQ34" s="66"/>
      <c r="AR34" s="66"/>
      <c r="AS34" s="66"/>
      <c r="AT34" s="66"/>
      <c r="AU34" s="79"/>
      <c r="AV34" s="74"/>
      <c r="AW34" s="75"/>
      <c r="AX34" s="75"/>
      <c r="AY34" s="75"/>
      <c r="AZ34" s="75"/>
      <c r="BA34" s="75"/>
      <c r="BB34" s="75"/>
      <c r="BC34" s="75"/>
      <c r="BD34" s="75"/>
      <c r="BE34" s="75"/>
      <c r="BF34" s="75"/>
      <c r="BG34" s="75"/>
      <c r="BH34" s="75"/>
      <c r="BI34" s="75"/>
      <c r="BJ34" s="93"/>
    </row>
    <row r="35" spans="1:62">
      <c r="A35" s="164"/>
      <c r="B35" s="441"/>
      <c r="C35" s="165"/>
      <c r="D35" s="165"/>
      <c r="E35" s="165"/>
      <c r="F35" s="165"/>
      <c r="G35" s="165"/>
      <c r="H35" s="165"/>
      <c r="I35" s="165"/>
      <c r="J35" s="165"/>
      <c r="K35" s="441"/>
      <c r="L35" s="441"/>
      <c r="M35" s="441"/>
      <c r="N35" s="165"/>
      <c r="O35" s="165"/>
      <c r="P35" s="165"/>
      <c r="Q35" s="165"/>
      <c r="R35" s="165"/>
      <c r="S35" s="165"/>
      <c r="T35" s="66"/>
      <c r="U35" s="66"/>
      <c r="V35" s="66"/>
      <c r="W35" s="66"/>
      <c r="X35" s="66"/>
      <c r="Y35" s="66"/>
      <c r="Z35" s="66"/>
      <c r="AA35" s="66"/>
      <c r="AB35" s="66"/>
      <c r="AC35" s="66"/>
      <c r="AD35" s="66"/>
      <c r="AE35" s="66"/>
      <c r="AF35" s="66"/>
      <c r="AG35" s="66"/>
      <c r="AH35" s="66"/>
      <c r="AI35" s="66"/>
      <c r="AJ35" s="66"/>
      <c r="AK35" s="66"/>
      <c r="AL35" s="66"/>
      <c r="AM35" s="66"/>
      <c r="AN35" s="66"/>
      <c r="AO35" s="66"/>
      <c r="AP35" s="66"/>
      <c r="AQ35" s="66"/>
      <c r="AR35" s="66"/>
      <c r="AS35" s="66"/>
      <c r="AT35" s="66"/>
      <c r="AU35" s="79"/>
      <c r="AV35" s="74"/>
      <c r="AW35" s="75"/>
      <c r="AX35" s="75"/>
      <c r="AY35" s="75"/>
      <c r="AZ35" s="75"/>
      <c r="BA35" s="75"/>
      <c r="BB35" s="75"/>
      <c r="BC35" s="75"/>
      <c r="BD35" s="75"/>
      <c r="BE35" s="75"/>
      <c r="BF35" s="75"/>
      <c r="BG35" s="75"/>
      <c r="BH35" s="75"/>
      <c r="BI35" s="75"/>
      <c r="BJ35" s="93"/>
    </row>
    <row r="36" spans="1:62">
      <c r="A36" s="164"/>
      <c r="B36" s="441"/>
      <c r="C36" s="165"/>
      <c r="D36" s="165"/>
      <c r="E36" s="165"/>
      <c r="F36" s="165"/>
      <c r="G36" s="165"/>
      <c r="H36" s="165"/>
      <c r="I36" s="165"/>
      <c r="J36" s="165"/>
      <c r="K36" s="441"/>
      <c r="L36" s="441"/>
      <c r="M36" s="441"/>
      <c r="N36" s="165"/>
      <c r="O36" s="165"/>
      <c r="P36" s="165"/>
      <c r="Q36" s="165"/>
      <c r="R36" s="165"/>
      <c r="S36" s="165"/>
      <c r="T36" s="66"/>
      <c r="U36" s="66"/>
      <c r="V36" s="66"/>
      <c r="W36" s="66"/>
      <c r="X36" s="66"/>
      <c r="Y36" s="66"/>
      <c r="Z36" s="66"/>
      <c r="AA36" s="66"/>
      <c r="AB36" s="66"/>
      <c r="AC36" s="66"/>
      <c r="AD36" s="66"/>
      <c r="AE36" s="66"/>
      <c r="AF36" s="66"/>
      <c r="AG36" s="66"/>
      <c r="AH36" s="66"/>
      <c r="AI36" s="66"/>
      <c r="AJ36" s="66"/>
      <c r="AK36" s="66"/>
      <c r="AL36" s="66"/>
      <c r="AM36" s="66"/>
      <c r="AN36" s="66"/>
      <c r="AO36" s="66"/>
      <c r="AP36" s="66"/>
      <c r="AQ36" s="66"/>
      <c r="AR36" s="66"/>
      <c r="AS36" s="66"/>
      <c r="AT36" s="66"/>
      <c r="AU36" s="79"/>
      <c r="AV36" s="74"/>
      <c r="AW36" s="75"/>
      <c r="AX36" s="75"/>
      <c r="AY36" s="75"/>
      <c r="AZ36" s="75"/>
      <c r="BA36" s="75"/>
      <c r="BB36" s="75"/>
      <c r="BC36" s="75"/>
      <c r="BD36" s="75"/>
      <c r="BE36" s="75"/>
      <c r="BF36" s="75"/>
      <c r="BG36" s="75"/>
      <c r="BH36" s="75"/>
      <c r="BI36" s="75"/>
      <c r="BJ36" s="93"/>
    </row>
    <row r="37" spans="1:62">
      <c r="A37" s="164"/>
      <c r="B37" s="441"/>
      <c r="C37" s="165"/>
      <c r="D37" s="165"/>
      <c r="E37" s="165"/>
      <c r="F37" s="165"/>
      <c r="G37" s="165"/>
      <c r="H37" s="165"/>
      <c r="I37" s="165"/>
      <c r="J37" s="165"/>
      <c r="K37" s="441"/>
      <c r="L37" s="441"/>
      <c r="M37" s="441"/>
      <c r="N37" s="165"/>
      <c r="O37" s="165"/>
      <c r="P37" s="165"/>
      <c r="Q37" s="165"/>
      <c r="R37" s="165"/>
      <c r="S37" s="165"/>
      <c r="T37" s="66"/>
      <c r="U37" s="66"/>
      <c r="V37" s="66"/>
      <c r="W37" s="66"/>
      <c r="X37" s="66"/>
      <c r="Y37" s="66"/>
      <c r="Z37" s="66"/>
      <c r="AA37" s="66"/>
      <c r="AB37" s="66"/>
      <c r="AC37" s="66"/>
      <c r="AD37" s="66"/>
      <c r="AE37" s="66"/>
      <c r="AF37" s="66"/>
      <c r="AG37" s="66"/>
      <c r="AH37" s="66"/>
      <c r="AI37" s="66"/>
      <c r="AJ37" s="66"/>
      <c r="AK37" s="66"/>
      <c r="AL37" s="66"/>
      <c r="AM37" s="66"/>
      <c r="AN37" s="66"/>
      <c r="AO37" s="66"/>
      <c r="AP37" s="66"/>
      <c r="AQ37" s="66"/>
      <c r="AR37" s="66"/>
      <c r="AS37" s="66"/>
      <c r="AT37" s="66"/>
      <c r="AU37" s="79"/>
      <c r="AV37" s="74"/>
      <c r="AW37" s="75"/>
      <c r="AX37" s="75"/>
      <c r="AY37" s="75"/>
      <c r="AZ37" s="75"/>
      <c r="BA37" s="75"/>
      <c r="BB37" s="75"/>
      <c r="BC37" s="75"/>
      <c r="BD37" s="75"/>
      <c r="BE37" s="75"/>
      <c r="BF37" s="75"/>
      <c r="BG37" s="75"/>
      <c r="BH37" s="75"/>
      <c r="BI37" s="75"/>
      <c r="BJ37" s="93"/>
    </row>
    <row r="38" spans="1:62">
      <c r="A38" s="76"/>
      <c r="B38" s="77" t="s">
        <v>1598</v>
      </c>
      <c r="C38" s="77"/>
      <c r="D38" s="77"/>
      <c r="E38" s="77"/>
      <c r="F38" s="77"/>
      <c r="G38" s="77"/>
      <c r="H38" s="77"/>
      <c r="I38" s="77"/>
      <c r="J38" s="77"/>
      <c r="K38" s="78"/>
      <c r="L38" s="78"/>
      <c r="M38" s="78"/>
      <c r="N38" s="66"/>
      <c r="O38" s="66"/>
      <c r="P38" s="66"/>
      <c r="Q38" s="66"/>
      <c r="R38" s="66"/>
      <c r="S38" s="66"/>
      <c r="T38" s="66"/>
      <c r="U38" s="66"/>
      <c r="V38" s="66"/>
      <c r="W38" s="66"/>
      <c r="X38" s="66"/>
      <c r="Y38" s="66"/>
      <c r="Z38" s="66"/>
      <c r="AA38" s="66"/>
      <c r="AB38" s="66"/>
      <c r="AC38" s="66"/>
      <c r="AD38" s="66"/>
      <c r="AE38" s="66"/>
      <c r="AF38" s="66"/>
      <c r="AG38" s="66"/>
      <c r="AH38" s="66"/>
      <c r="AI38" s="66"/>
      <c r="AJ38" s="66"/>
      <c r="AK38" s="66"/>
      <c r="AL38" s="66"/>
      <c r="AM38" s="66"/>
      <c r="AN38" s="66"/>
      <c r="AO38" s="66"/>
      <c r="AP38" s="66"/>
      <c r="AQ38" s="66"/>
      <c r="AR38" s="66"/>
      <c r="AS38" s="66"/>
      <c r="AT38" s="66"/>
      <c r="AU38" s="79"/>
      <c r="AV38" s="74"/>
      <c r="AW38" s="75"/>
      <c r="AX38" s="75"/>
      <c r="AY38" s="75"/>
      <c r="AZ38" s="75"/>
      <c r="BA38" s="75"/>
      <c r="BB38" s="75"/>
      <c r="BC38" s="75"/>
      <c r="BD38" s="75"/>
      <c r="BE38" s="75"/>
      <c r="BF38" s="75"/>
      <c r="BG38" s="75"/>
      <c r="BH38" s="75"/>
      <c r="BI38" s="75"/>
      <c r="BJ38" s="93"/>
    </row>
    <row r="39" spans="1:62">
      <c r="A39" s="76"/>
      <c r="B39" s="77" t="s">
        <v>1599</v>
      </c>
      <c r="C39" s="77"/>
      <c r="D39" s="77"/>
      <c r="E39" s="77"/>
      <c r="F39" s="77"/>
      <c r="G39" s="77"/>
      <c r="H39" s="77"/>
      <c r="I39" s="77"/>
      <c r="J39" s="77"/>
      <c r="K39" s="78"/>
      <c r="L39" s="78"/>
      <c r="M39" s="78"/>
      <c r="N39" s="66"/>
      <c r="O39" s="66"/>
      <c r="P39" s="66"/>
      <c r="Q39" s="66"/>
      <c r="R39" s="66"/>
      <c r="S39" s="66"/>
      <c r="T39" s="66"/>
      <c r="U39" s="66"/>
      <c r="V39" s="66"/>
      <c r="W39" s="66"/>
      <c r="X39" s="66"/>
      <c r="Y39" s="66"/>
      <c r="Z39" s="66"/>
      <c r="AA39" s="66"/>
      <c r="AB39" s="66"/>
      <c r="AC39" s="66"/>
      <c r="AD39" s="66"/>
      <c r="AE39" s="66"/>
      <c r="AF39" s="66"/>
      <c r="AG39" s="66"/>
      <c r="AH39" s="66"/>
      <c r="AI39" s="66"/>
      <c r="AJ39" s="66"/>
      <c r="AK39" s="66"/>
      <c r="AL39" s="66"/>
      <c r="AM39" s="66"/>
      <c r="AN39" s="66"/>
      <c r="AO39" s="66"/>
      <c r="AP39" s="66"/>
      <c r="AQ39" s="66"/>
      <c r="AR39" s="66"/>
      <c r="AS39" s="66"/>
      <c r="AT39" s="66"/>
      <c r="AU39" s="79"/>
      <c r="AV39" s="74"/>
      <c r="AW39" s="75"/>
      <c r="AX39" s="75"/>
      <c r="AY39" s="75"/>
      <c r="AZ39" s="75"/>
      <c r="BA39" s="75"/>
      <c r="BB39" s="75"/>
      <c r="BC39" s="75"/>
      <c r="BD39" s="75"/>
      <c r="BE39" s="75"/>
      <c r="BF39" s="75"/>
      <c r="BG39" s="75"/>
      <c r="BH39" s="75"/>
      <c r="BI39" s="75"/>
      <c r="BJ39" s="93"/>
    </row>
    <row r="40" spans="1:62">
      <c r="A40" s="76"/>
      <c r="B40" s="77" t="s">
        <v>1600</v>
      </c>
      <c r="C40" s="77"/>
      <c r="D40" s="77"/>
      <c r="E40" s="77"/>
      <c r="F40" s="77"/>
      <c r="G40" s="77"/>
      <c r="H40" s="77"/>
      <c r="I40" s="77"/>
      <c r="J40" s="77"/>
      <c r="K40" s="78"/>
      <c r="L40" s="78"/>
      <c r="M40" s="78"/>
      <c r="N40" s="66"/>
      <c r="O40" s="66"/>
      <c r="P40" s="66"/>
      <c r="Q40" s="66"/>
      <c r="R40" s="66"/>
      <c r="S40" s="66"/>
      <c r="T40" s="66"/>
      <c r="U40" s="66"/>
      <c r="V40" s="66"/>
      <c r="W40" s="66"/>
      <c r="X40" s="66"/>
      <c r="Y40" s="66"/>
      <c r="Z40" s="66"/>
      <c r="AA40" s="66"/>
      <c r="AB40" s="66"/>
      <c r="AC40" s="66"/>
      <c r="AD40" s="66"/>
      <c r="AE40" s="66"/>
      <c r="AF40" s="66"/>
      <c r="AG40" s="66"/>
      <c r="AH40" s="66"/>
      <c r="AI40" s="66"/>
      <c r="AJ40" s="66"/>
      <c r="AK40" s="66"/>
      <c r="AL40" s="66"/>
      <c r="AM40" s="66"/>
      <c r="AN40" s="66"/>
      <c r="AO40" s="66"/>
      <c r="AP40" s="66"/>
      <c r="AQ40" s="66"/>
      <c r="AR40" s="66"/>
      <c r="AS40" s="66"/>
      <c r="AT40" s="66"/>
      <c r="AU40" s="79"/>
      <c r="AV40" s="74"/>
      <c r="AW40" s="75"/>
      <c r="AX40" s="75"/>
      <c r="AY40" s="75"/>
      <c r="AZ40" s="75"/>
      <c r="BA40" s="75"/>
      <c r="BB40" s="75"/>
      <c r="BC40" s="75"/>
      <c r="BD40" s="75"/>
      <c r="BE40" s="75"/>
      <c r="BF40" s="75"/>
      <c r="BG40" s="75"/>
      <c r="BH40" s="75"/>
      <c r="BI40" s="75"/>
      <c r="BJ40" s="93"/>
    </row>
    <row r="41" spans="1:62">
      <c r="A41" s="76"/>
      <c r="B41" s="77"/>
      <c r="C41" s="77"/>
      <c r="D41" s="77"/>
      <c r="E41" s="77"/>
      <c r="F41" s="77"/>
      <c r="G41" s="77"/>
      <c r="H41" s="77"/>
      <c r="I41" s="77"/>
      <c r="J41" s="77"/>
      <c r="K41" s="78"/>
      <c r="L41" s="78"/>
      <c r="M41" s="78"/>
      <c r="N41" s="66"/>
      <c r="O41" s="66"/>
      <c r="P41" s="66"/>
      <c r="Q41" s="66"/>
      <c r="R41" s="66"/>
      <c r="S41" s="66"/>
      <c r="T41" s="66"/>
      <c r="U41" s="66"/>
      <c r="V41" s="66"/>
      <c r="W41" s="66"/>
      <c r="X41" s="66"/>
      <c r="Y41" s="66"/>
      <c r="Z41" s="66"/>
      <c r="AA41" s="66"/>
      <c r="AB41" s="66"/>
      <c r="AC41" s="66"/>
      <c r="AD41" s="66"/>
      <c r="AE41" s="66"/>
      <c r="AF41" s="66"/>
      <c r="AG41" s="66"/>
      <c r="AH41" s="66"/>
      <c r="AI41" s="66"/>
      <c r="AJ41" s="66"/>
      <c r="AK41" s="66"/>
      <c r="AL41" s="66"/>
      <c r="AM41" s="66"/>
      <c r="AN41" s="66"/>
      <c r="AO41" s="66"/>
      <c r="AP41" s="66"/>
      <c r="AQ41" s="66"/>
      <c r="AR41" s="66"/>
      <c r="AS41" s="66"/>
      <c r="AT41" s="66"/>
      <c r="AU41" s="79"/>
      <c r="AV41" s="74"/>
      <c r="AW41" s="75"/>
      <c r="AX41" s="75"/>
      <c r="AY41" s="75"/>
      <c r="AZ41" s="75"/>
      <c r="BA41" s="75"/>
      <c r="BB41" s="75"/>
      <c r="BC41" s="75"/>
      <c r="BD41" s="75"/>
      <c r="BE41" s="75"/>
      <c r="BF41" s="75"/>
      <c r="BG41" s="75"/>
      <c r="BH41" s="75"/>
      <c r="BI41" s="75"/>
      <c r="BJ41" s="93"/>
    </row>
    <row r="42" spans="1:62">
      <c r="A42" s="85"/>
      <c r="B42" s="86"/>
      <c r="C42" s="86"/>
      <c r="D42" s="86"/>
      <c r="E42" s="86"/>
      <c r="F42" s="86"/>
      <c r="G42" s="86"/>
      <c r="H42" s="86"/>
      <c r="I42" s="86"/>
      <c r="J42" s="86"/>
      <c r="K42" s="87"/>
      <c r="L42" s="87"/>
      <c r="M42" s="87"/>
      <c r="N42" s="88"/>
      <c r="O42" s="88"/>
      <c r="P42" s="88"/>
      <c r="Q42" s="88"/>
      <c r="R42" s="88"/>
      <c r="S42" s="88"/>
      <c r="T42" s="88"/>
      <c r="U42" s="88"/>
      <c r="V42" s="88"/>
      <c r="W42" s="88"/>
      <c r="X42" s="88"/>
      <c r="Y42" s="88"/>
      <c r="Z42" s="88"/>
      <c r="AA42" s="88"/>
      <c r="AB42" s="88"/>
      <c r="AC42" s="88"/>
      <c r="AD42" s="88"/>
      <c r="AE42" s="88"/>
      <c r="AF42" s="88"/>
      <c r="AG42" s="88"/>
      <c r="AH42" s="88"/>
      <c r="AI42" s="88"/>
      <c r="AJ42" s="88"/>
      <c r="AK42" s="88"/>
      <c r="AL42" s="88"/>
      <c r="AM42" s="88"/>
      <c r="AN42" s="88"/>
      <c r="AO42" s="88"/>
      <c r="AP42" s="88"/>
      <c r="AQ42" s="88"/>
      <c r="AR42" s="88"/>
      <c r="AS42" s="88"/>
      <c r="AT42" s="88"/>
      <c r="AU42" s="89"/>
      <c r="AV42" s="94"/>
      <c r="AW42" s="87"/>
      <c r="AX42" s="87"/>
      <c r="AY42" s="87"/>
      <c r="AZ42" s="87"/>
      <c r="BA42" s="87"/>
      <c r="BB42" s="87"/>
      <c r="BC42" s="87"/>
      <c r="BD42" s="87"/>
      <c r="BE42" s="87"/>
      <c r="BF42" s="87"/>
      <c r="BG42" s="87"/>
      <c r="BH42" s="87"/>
      <c r="BI42" s="87"/>
      <c r="BJ42" s="95"/>
    </row>
  </sheetData>
  <mergeCells count="15">
    <mergeCell ref="BF7:BJ7"/>
    <mergeCell ref="A4:J5"/>
    <mergeCell ref="K4:T4"/>
    <mergeCell ref="U4:BJ4"/>
    <mergeCell ref="K5:T5"/>
    <mergeCell ref="U5:BJ5"/>
    <mergeCell ref="U2:AN2"/>
    <mergeCell ref="AO2:AP2"/>
    <mergeCell ref="AQ2:AZ2"/>
    <mergeCell ref="BA2:BJ2"/>
    <mergeCell ref="A1:T1"/>
    <mergeCell ref="U1:AN1"/>
    <mergeCell ref="AO1:AP1"/>
    <mergeCell ref="AQ1:AZ1"/>
    <mergeCell ref="BA1:BJ1"/>
  </mergeCells>
  <phoneticPr fontId="1" type="noConversion"/>
  <pageMargins left="0.7" right="0.7" top="0.75" bottom="0.75" header="0.3" footer="0.3"/>
  <pageSetup paperSize="9" scale="63"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2E69A-2F74-4F9F-850D-A6A53BB5642B}">
  <dimension ref="A1:CC1118"/>
  <sheetViews>
    <sheetView workbookViewId="0">
      <selection activeCell="Y8" sqref="Y8"/>
    </sheetView>
  </sheetViews>
  <sheetFormatPr defaultColWidth="2.25" defaultRowHeight="13.5"/>
  <cols>
    <col min="1" max="1" width="4.125" style="109" customWidth="1"/>
    <col min="2" max="22" width="2.25" style="109"/>
    <col min="23" max="23" width="2.5" style="109" bestFit="1" customWidth="1"/>
    <col min="24" max="81" width="2.25" style="109"/>
    <col min="82" max="256" width="2.25" style="304"/>
    <col min="257" max="257" width="4.125" style="304" customWidth="1"/>
    <col min="258" max="278" width="2.25" style="304"/>
    <col min="279" max="279" width="2.5" style="304" bestFit="1" customWidth="1"/>
    <col min="280" max="512" width="2.25" style="304"/>
    <col min="513" max="513" width="4.125" style="304" customWidth="1"/>
    <col min="514" max="534" width="2.25" style="304"/>
    <col min="535" max="535" width="2.5" style="304" bestFit="1" customWidth="1"/>
    <col min="536" max="768" width="2.25" style="304"/>
    <col min="769" max="769" width="4.125" style="304" customWidth="1"/>
    <col min="770" max="790" width="2.25" style="304"/>
    <col min="791" max="791" width="2.5" style="304" bestFit="1" customWidth="1"/>
    <col min="792" max="1024" width="2.25" style="304"/>
    <col min="1025" max="1025" width="4.125" style="304" customWidth="1"/>
    <col min="1026" max="1046" width="2.25" style="304"/>
    <col min="1047" max="1047" width="2.5" style="304" bestFit="1" customWidth="1"/>
    <col min="1048" max="1280" width="2.25" style="304"/>
    <col min="1281" max="1281" width="4.125" style="304" customWidth="1"/>
    <col min="1282" max="1302" width="2.25" style="304"/>
    <col min="1303" max="1303" width="2.5" style="304" bestFit="1" customWidth="1"/>
    <col min="1304" max="1536" width="2.25" style="304"/>
    <col min="1537" max="1537" width="4.125" style="304" customWidth="1"/>
    <col min="1538" max="1558" width="2.25" style="304"/>
    <col min="1559" max="1559" width="2.5" style="304" bestFit="1" customWidth="1"/>
    <col min="1560" max="1792" width="2.25" style="304"/>
    <col min="1793" max="1793" width="4.125" style="304" customWidth="1"/>
    <col min="1794" max="1814" width="2.25" style="304"/>
    <col min="1815" max="1815" width="2.5" style="304" bestFit="1" customWidth="1"/>
    <col min="1816" max="2048" width="2.25" style="304"/>
    <col min="2049" max="2049" width="4.125" style="304" customWidth="1"/>
    <col min="2050" max="2070" width="2.25" style="304"/>
    <col min="2071" max="2071" width="2.5" style="304" bestFit="1" customWidth="1"/>
    <col min="2072" max="2304" width="2.25" style="304"/>
    <col min="2305" max="2305" width="4.125" style="304" customWidth="1"/>
    <col min="2306" max="2326" width="2.25" style="304"/>
    <col min="2327" max="2327" width="2.5" style="304" bestFit="1" customWidth="1"/>
    <col min="2328" max="2560" width="2.25" style="304"/>
    <col min="2561" max="2561" width="4.125" style="304" customWidth="1"/>
    <col min="2562" max="2582" width="2.25" style="304"/>
    <col min="2583" max="2583" width="2.5" style="304" bestFit="1" customWidth="1"/>
    <col min="2584" max="2816" width="2.25" style="304"/>
    <col min="2817" max="2817" width="4.125" style="304" customWidth="1"/>
    <col min="2818" max="2838" width="2.25" style="304"/>
    <col min="2839" max="2839" width="2.5" style="304" bestFit="1" customWidth="1"/>
    <col min="2840" max="3072" width="2.25" style="304"/>
    <col min="3073" max="3073" width="4.125" style="304" customWidth="1"/>
    <col min="3074" max="3094" width="2.25" style="304"/>
    <col min="3095" max="3095" width="2.5" style="304" bestFit="1" customWidth="1"/>
    <col min="3096" max="3328" width="2.25" style="304"/>
    <col min="3329" max="3329" width="4.125" style="304" customWidth="1"/>
    <col min="3330" max="3350" width="2.25" style="304"/>
    <col min="3351" max="3351" width="2.5" style="304" bestFit="1" customWidth="1"/>
    <col min="3352" max="3584" width="2.25" style="304"/>
    <col min="3585" max="3585" width="4.125" style="304" customWidth="1"/>
    <col min="3586" max="3606" width="2.25" style="304"/>
    <col min="3607" max="3607" width="2.5" style="304" bestFit="1" customWidth="1"/>
    <col min="3608" max="3840" width="2.25" style="304"/>
    <col min="3841" max="3841" width="4.125" style="304" customWidth="1"/>
    <col min="3842" max="3862" width="2.25" style="304"/>
    <col min="3863" max="3863" width="2.5" style="304" bestFit="1" customWidth="1"/>
    <col min="3864" max="4096" width="2.25" style="304"/>
    <col min="4097" max="4097" width="4.125" style="304" customWidth="1"/>
    <col min="4098" max="4118" width="2.25" style="304"/>
    <col min="4119" max="4119" width="2.5" style="304" bestFit="1" customWidth="1"/>
    <col min="4120" max="4352" width="2.25" style="304"/>
    <col min="4353" max="4353" width="4.125" style="304" customWidth="1"/>
    <col min="4354" max="4374" width="2.25" style="304"/>
    <col min="4375" max="4375" width="2.5" style="304" bestFit="1" customWidth="1"/>
    <col min="4376" max="4608" width="2.25" style="304"/>
    <col min="4609" max="4609" width="4.125" style="304" customWidth="1"/>
    <col min="4610" max="4630" width="2.25" style="304"/>
    <col min="4631" max="4631" width="2.5" style="304" bestFit="1" customWidth="1"/>
    <col min="4632" max="4864" width="2.25" style="304"/>
    <col min="4865" max="4865" width="4.125" style="304" customWidth="1"/>
    <col min="4866" max="4886" width="2.25" style="304"/>
    <col min="4887" max="4887" width="2.5" style="304" bestFit="1" customWidth="1"/>
    <col min="4888" max="5120" width="2.25" style="304"/>
    <col min="5121" max="5121" width="4.125" style="304" customWidth="1"/>
    <col min="5122" max="5142" width="2.25" style="304"/>
    <col min="5143" max="5143" width="2.5" style="304" bestFit="1" customWidth="1"/>
    <col min="5144" max="5376" width="2.25" style="304"/>
    <col min="5377" max="5377" width="4.125" style="304" customWidth="1"/>
    <col min="5378" max="5398" width="2.25" style="304"/>
    <col min="5399" max="5399" width="2.5" style="304" bestFit="1" customWidth="1"/>
    <col min="5400" max="5632" width="2.25" style="304"/>
    <col min="5633" max="5633" width="4.125" style="304" customWidth="1"/>
    <col min="5634" max="5654" width="2.25" style="304"/>
    <col min="5655" max="5655" width="2.5" style="304" bestFit="1" customWidth="1"/>
    <col min="5656" max="5888" width="2.25" style="304"/>
    <col min="5889" max="5889" width="4.125" style="304" customWidth="1"/>
    <col min="5890" max="5910" width="2.25" style="304"/>
    <col min="5911" max="5911" width="2.5" style="304" bestFit="1" customWidth="1"/>
    <col min="5912" max="6144" width="2.25" style="304"/>
    <col min="6145" max="6145" width="4.125" style="304" customWidth="1"/>
    <col min="6146" max="6166" width="2.25" style="304"/>
    <col min="6167" max="6167" width="2.5" style="304" bestFit="1" customWidth="1"/>
    <col min="6168" max="6400" width="2.25" style="304"/>
    <col min="6401" max="6401" width="4.125" style="304" customWidth="1"/>
    <col min="6402" max="6422" width="2.25" style="304"/>
    <col min="6423" max="6423" width="2.5" style="304" bestFit="1" customWidth="1"/>
    <col min="6424" max="6656" width="2.25" style="304"/>
    <col min="6657" max="6657" width="4.125" style="304" customWidth="1"/>
    <col min="6658" max="6678" width="2.25" style="304"/>
    <col min="6679" max="6679" width="2.5" style="304" bestFit="1" customWidth="1"/>
    <col min="6680" max="6912" width="2.25" style="304"/>
    <col min="6913" max="6913" width="4.125" style="304" customWidth="1"/>
    <col min="6914" max="6934" width="2.25" style="304"/>
    <col min="6935" max="6935" width="2.5" style="304" bestFit="1" customWidth="1"/>
    <col min="6936" max="7168" width="2.25" style="304"/>
    <col min="7169" max="7169" width="4.125" style="304" customWidth="1"/>
    <col min="7170" max="7190" width="2.25" style="304"/>
    <col min="7191" max="7191" width="2.5" style="304" bestFit="1" customWidth="1"/>
    <col min="7192" max="7424" width="2.25" style="304"/>
    <col min="7425" max="7425" width="4.125" style="304" customWidth="1"/>
    <col min="7426" max="7446" width="2.25" style="304"/>
    <col min="7447" max="7447" width="2.5" style="304" bestFit="1" customWidth="1"/>
    <col min="7448" max="7680" width="2.25" style="304"/>
    <col min="7681" max="7681" width="4.125" style="304" customWidth="1"/>
    <col min="7682" max="7702" width="2.25" style="304"/>
    <col min="7703" max="7703" width="2.5" style="304" bestFit="1" customWidth="1"/>
    <col min="7704" max="7936" width="2.25" style="304"/>
    <col min="7937" max="7937" width="4.125" style="304" customWidth="1"/>
    <col min="7938" max="7958" width="2.25" style="304"/>
    <col min="7959" max="7959" width="2.5" style="304" bestFit="1" customWidth="1"/>
    <col min="7960" max="8192" width="2.25" style="304"/>
    <col min="8193" max="8193" width="4.125" style="304" customWidth="1"/>
    <col min="8194" max="8214" width="2.25" style="304"/>
    <col min="8215" max="8215" width="2.5" style="304" bestFit="1" customWidth="1"/>
    <col min="8216" max="8448" width="2.25" style="304"/>
    <col min="8449" max="8449" width="4.125" style="304" customWidth="1"/>
    <col min="8450" max="8470" width="2.25" style="304"/>
    <col min="8471" max="8471" width="2.5" style="304" bestFit="1" customWidth="1"/>
    <col min="8472" max="8704" width="2.25" style="304"/>
    <col min="8705" max="8705" width="4.125" style="304" customWidth="1"/>
    <col min="8706" max="8726" width="2.25" style="304"/>
    <col min="8727" max="8727" width="2.5" style="304" bestFit="1" customWidth="1"/>
    <col min="8728" max="8960" width="2.25" style="304"/>
    <col min="8961" max="8961" width="4.125" style="304" customWidth="1"/>
    <col min="8962" max="8982" width="2.25" style="304"/>
    <col min="8983" max="8983" width="2.5" style="304" bestFit="1" customWidth="1"/>
    <col min="8984" max="9216" width="2.25" style="304"/>
    <col min="9217" max="9217" width="4.125" style="304" customWidth="1"/>
    <col min="9218" max="9238" width="2.25" style="304"/>
    <col min="9239" max="9239" width="2.5" style="304" bestFit="1" customWidth="1"/>
    <col min="9240" max="9472" width="2.25" style="304"/>
    <col min="9473" max="9473" width="4.125" style="304" customWidth="1"/>
    <col min="9474" max="9494" width="2.25" style="304"/>
    <col min="9495" max="9495" width="2.5" style="304" bestFit="1" customWidth="1"/>
    <col min="9496" max="9728" width="2.25" style="304"/>
    <col min="9729" max="9729" width="4.125" style="304" customWidth="1"/>
    <col min="9730" max="9750" width="2.25" style="304"/>
    <col min="9751" max="9751" width="2.5" style="304" bestFit="1" customWidth="1"/>
    <col min="9752" max="9984" width="2.25" style="304"/>
    <col min="9985" max="9985" width="4.125" style="304" customWidth="1"/>
    <col min="9986" max="10006" width="2.25" style="304"/>
    <col min="10007" max="10007" width="2.5" style="304" bestFit="1" customWidth="1"/>
    <col min="10008" max="10240" width="2.25" style="304"/>
    <col min="10241" max="10241" width="4.125" style="304" customWidth="1"/>
    <col min="10242" max="10262" width="2.25" style="304"/>
    <col min="10263" max="10263" width="2.5" style="304" bestFit="1" customWidth="1"/>
    <col min="10264" max="10496" width="2.25" style="304"/>
    <col min="10497" max="10497" width="4.125" style="304" customWidth="1"/>
    <col min="10498" max="10518" width="2.25" style="304"/>
    <col min="10519" max="10519" width="2.5" style="304" bestFit="1" customWidth="1"/>
    <col min="10520" max="10752" width="2.25" style="304"/>
    <col min="10753" max="10753" width="4.125" style="304" customWidth="1"/>
    <col min="10754" max="10774" width="2.25" style="304"/>
    <col min="10775" max="10775" width="2.5" style="304" bestFit="1" customWidth="1"/>
    <col min="10776" max="11008" width="2.25" style="304"/>
    <col min="11009" max="11009" width="4.125" style="304" customWidth="1"/>
    <col min="11010" max="11030" width="2.25" style="304"/>
    <col min="11031" max="11031" width="2.5" style="304" bestFit="1" customWidth="1"/>
    <col min="11032" max="11264" width="2.25" style="304"/>
    <col min="11265" max="11265" width="4.125" style="304" customWidth="1"/>
    <col min="11266" max="11286" width="2.25" style="304"/>
    <col min="11287" max="11287" width="2.5" style="304" bestFit="1" customWidth="1"/>
    <col min="11288" max="11520" width="2.25" style="304"/>
    <col min="11521" max="11521" width="4.125" style="304" customWidth="1"/>
    <col min="11522" max="11542" width="2.25" style="304"/>
    <col min="11543" max="11543" width="2.5" style="304" bestFit="1" customWidth="1"/>
    <col min="11544" max="11776" width="2.25" style="304"/>
    <col min="11777" max="11777" width="4.125" style="304" customWidth="1"/>
    <col min="11778" max="11798" width="2.25" style="304"/>
    <col min="11799" max="11799" width="2.5" style="304" bestFit="1" customWidth="1"/>
    <col min="11800" max="12032" width="2.25" style="304"/>
    <col min="12033" max="12033" width="4.125" style="304" customWidth="1"/>
    <col min="12034" max="12054" width="2.25" style="304"/>
    <col min="12055" max="12055" width="2.5" style="304" bestFit="1" customWidth="1"/>
    <col min="12056" max="12288" width="2.25" style="304"/>
    <col min="12289" max="12289" width="4.125" style="304" customWidth="1"/>
    <col min="12290" max="12310" width="2.25" style="304"/>
    <col min="12311" max="12311" width="2.5" style="304" bestFit="1" customWidth="1"/>
    <col min="12312" max="12544" width="2.25" style="304"/>
    <col min="12545" max="12545" width="4.125" style="304" customWidth="1"/>
    <col min="12546" max="12566" width="2.25" style="304"/>
    <col min="12567" max="12567" width="2.5" style="304" bestFit="1" customWidth="1"/>
    <col min="12568" max="12800" width="2.25" style="304"/>
    <col min="12801" max="12801" width="4.125" style="304" customWidth="1"/>
    <col min="12802" max="12822" width="2.25" style="304"/>
    <col min="12823" max="12823" width="2.5" style="304" bestFit="1" customWidth="1"/>
    <col min="12824" max="13056" width="2.25" style="304"/>
    <col min="13057" max="13057" width="4.125" style="304" customWidth="1"/>
    <col min="13058" max="13078" width="2.25" style="304"/>
    <col min="13079" max="13079" width="2.5" style="304" bestFit="1" customWidth="1"/>
    <col min="13080" max="13312" width="2.25" style="304"/>
    <col min="13313" max="13313" width="4.125" style="304" customWidth="1"/>
    <col min="13314" max="13334" width="2.25" style="304"/>
    <col min="13335" max="13335" width="2.5" style="304" bestFit="1" customWidth="1"/>
    <col min="13336" max="13568" width="2.25" style="304"/>
    <col min="13569" max="13569" width="4.125" style="304" customWidth="1"/>
    <col min="13570" max="13590" width="2.25" style="304"/>
    <col min="13591" max="13591" width="2.5" style="304" bestFit="1" customWidth="1"/>
    <col min="13592" max="13824" width="2.25" style="304"/>
    <col min="13825" max="13825" width="4.125" style="304" customWidth="1"/>
    <col min="13826" max="13846" width="2.25" style="304"/>
    <col min="13847" max="13847" width="2.5" style="304" bestFit="1" customWidth="1"/>
    <col min="13848" max="14080" width="2.25" style="304"/>
    <col min="14081" max="14081" width="4.125" style="304" customWidth="1"/>
    <col min="14082" max="14102" width="2.25" style="304"/>
    <col min="14103" max="14103" width="2.5" style="304" bestFit="1" customWidth="1"/>
    <col min="14104" max="14336" width="2.25" style="304"/>
    <col min="14337" max="14337" width="4.125" style="304" customWidth="1"/>
    <col min="14338" max="14358" width="2.25" style="304"/>
    <col min="14359" max="14359" width="2.5" style="304" bestFit="1" customWidth="1"/>
    <col min="14360" max="14592" width="2.25" style="304"/>
    <col min="14593" max="14593" width="4.125" style="304" customWidth="1"/>
    <col min="14594" max="14614" width="2.25" style="304"/>
    <col min="14615" max="14615" width="2.5" style="304" bestFit="1" customWidth="1"/>
    <col min="14616" max="14848" width="2.25" style="304"/>
    <col min="14849" max="14849" width="4.125" style="304" customWidth="1"/>
    <col min="14850" max="14870" width="2.25" style="304"/>
    <col min="14871" max="14871" width="2.5" style="304" bestFit="1" customWidth="1"/>
    <col min="14872" max="15104" width="2.25" style="304"/>
    <col min="15105" max="15105" width="4.125" style="304" customWidth="1"/>
    <col min="15106" max="15126" width="2.25" style="304"/>
    <col min="15127" max="15127" width="2.5" style="304" bestFit="1" customWidth="1"/>
    <col min="15128" max="15360" width="2.25" style="304"/>
    <col min="15361" max="15361" width="4.125" style="304" customWidth="1"/>
    <col min="15362" max="15382" width="2.25" style="304"/>
    <col min="15383" max="15383" width="2.5" style="304" bestFit="1" customWidth="1"/>
    <col min="15384" max="15616" width="2.25" style="304"/>
    <col min="15617" max="15617" width="4.125" style="304" customWidth="1"/>
    <col min="15618" max="15638" width="2.25" style="304"/>
    <col min="15639" max="15639" width="2.5" style="304" bestFit="1" customWidth="1"/>
    <col min="15640" max="15872" width="2.25" style="304"/>
    <col min="15873" max="15873" width="4.125" style="304" customWidth="1"/>
    <col min="15874" max="15894" width="2.25" style="304"/>
    <col min="15895" max="15895" width="2.5" style="304" bestFit="1" customWidth="1"/>
    <col min="15896" max="16128" width="2.25" style="304"/>
    <col min="16129" max="16129" width="4.125" style="304" customWidth="1"/>
    <col min="16130" max="16150" width="2.25" style="304"/>
    <col min="16151" max="16151" width="2.5" style="304" bestFit="1" customWidth="1"/>
    <col min="16152" max="16384" width="2.25" style="304"/>
  </cols>
  <sheetData>
    <row r="1" spans="1:81" ht="13.5" customHeight="1">
      <c r="A1" s="879" t="s">
        <v>1676</v>
      </c>
      <c r="B1" s="868"/>
      <c r="C1" s="868"/>
      <c r="D1" s="868"/>
      <c r="E1" s="868"/>
      <c r="F1" s="868"/>
      <c r="G1" s="868"/>
      <c r="H1" s="868"/>
      <c r="I1" s="868"/>
      <c r="J1" s="868"/>
      <c r="K1" s="868"/>
      <c r="L1" s="868"/>
      <c r="M1" s="868"/>
      <c r="N1" s="868"/>
      <c r="O1" s="868"/>
      <c r="P1" s="868"/>
      <c r="Q1" s="868"/>
      <c r="R1" s="868"/>
      <c r="S1" s="868"/>
      <c r="T1" s="869"/>
      <c r="U1" s="879" t="s">
        <v>1677</v>
      </c>
      <c r="V1" s="868"/>
      <c r="W1" s="868"/>
      <c r="X1" s="868"/>
      <c r="Y1" s="868"/>
      <c r="Z1" s="868"/>
      <c r="AA1" s="868"/>
      <c r="AB1" s="868"/>
      <c r="AC1" s="868"/>
      <c r="AD1" s="868"/>
      <c r="AE1" s="868"/>
      <c r="AF1" s="868"/>
      <c r="AG1" s="868"/>
      <c r="AH1" s="868"/>
      <c r="AI1" s="868"/>
      <c r="AJ1" s="868"/>
      <c r="AK1" s="868"/>
      <c r="AL1" s="868"/>
      <c r="AM1" s="868"/>
      <c r="AN1" s="868"/>
      <c r="AO1" s="868"/>
      <c r="AP1" s="868"/>
      <c r="AQ1" s="868"/>
      <c r="AR1" s="868"/>
      <c r="AS1" s="868"/>
      <c r="AT1" s="868"/>
      <c r="AU1" s="868"/>
      <c r="AV1" s="868"/>
      <c r="AW1" s="868"/>
      <c r="AX1" s="868"/>
      <c r="AY1" s="868"/>
      <c r="AZ1" s="868"/>
      <c r="BA1" s="868"/>
      <c r="BB1" s="868"/>
      <c r="BC1" s="868"/>
      <c r="BD1" s="868"/>
      <c r="BE1" s="868"/>
      <c r="BF1" s="868"/>
      <c r="BG1" s="869"/>
      <c r="BH1" s="871" t="s">
        <v>101</v>
      </c>
      <c r="BI1" s="871"/>
      <c r="BJ1" s="871" t="s">
        <v>102</v>
      </c>
      <c r="BK1" s="871"/>
      <c r="BL1" s="871"/>
      <c r="BM1" s="871"/>
      <c r="BN1" s="871"/>
      <c r="BO1" s="871"/>
      <c r="BP1" s="871"/>
      <c r="BQ1" s="871"/>
      <c r="BR1" s="871"/>
      <c r="BS1" s="871"/>
      <c r="BT1" s="871" t="s">
        <v>103</v>
      </c>
      <c r="BU1" s="871"/>
      <c r="BV1" s="871"/>
      <c r="BW1" s="871"/>
      <c r="BX1" s="871"/>
      <c r="BY1" s="871"/>
      <c r="BZ1" s="871"/>
      <c r="CA1" s="871"/>
      <c r="CB1" s="871"/>
      <c r="CC1" s="871"/>
    </row>
    <row r="2" spans="1:81" ht="13.5" customHeight="1">
      <c r="A2" s="1007" t="str">
        <f>修订历史!A2</f>
        <v>详细设计书</v>
      </c>
      <c r="B2" s="860"/>
      <c r="C2" s="860"/>
      <c r="D2" s="860"/>
      <c r="E2" s="860"/>
      <c r="F2" s="860"/>
      <c r="G2" s="860"/>
      <c r="H2" s="860"/>
      <c r="I2" s="860"/>
      <c r="J2" s="860"/>
      <c r="K2" s="860"/>
      <c r="L2" s="860"/>
      <c r="M2" s="860"/>
      <c r="N2" s="860"/>
      <c r="O2" s="860"/>
      <c r="P2" s="860"/>
      <c r="Q2" s="860"/>
      <c r="R2" s="860"/>
      <c r="S2" s="860"/>
      <c r="T2" s="861"/>
      <c r="U2" s="1008" t="s">
        <v>1618</v>
      </c>
      <c r="V2" s="860"/>
      <c r="W2" s="860"/>
      <c r="X2" s="860"/>
      <c r="Y2" s="860"/>
      <c r="Z2" s="860"/>
      <c r="AA2" s="860"/>
      <c r="AB2" s="860"/>
      <c r="AC2" s="860"/>
      <c r="AD2" s="860"/>
      <c r="AE2" s="860"/>
      <c r="AF2" s="860"/>
      <c r="AG2" s="860"/>
      <c r="AH2" s="860"/>
      <c r="AI2" s="860"/>
      <c r="AJ2" s="860"/>
      <c r="AK2" s="860"/>
      <c r="AL2" s="860"/>
      <c r="AM2" s="860"/>
      <c r="AN2" s="860"/>
      <c r="AO2" s="860"/>
      <c r="AP2" s="860"/>
      <c r="AQ2" s="860"/>
      <c r="AR2" s="860"/>
      <c r="AS2" s="860"/>
      <c r="AT2" s="860"/>
      <c r="AU2" s="860"/>
      <c r="AV2" s="860"/>
      <c r="AW2" s="860"/>
      <c r="AX2" s="860"/>
      <c r="AY2" s="860"/>
      <c r="AZ2" s="860"/>
      <c r="BA2" s="860"/>
      <c r="BB2" s="860"/>
      <c r="BC2" s="860"/>
      <c r="BD2" s="860"/>
      <c r="BE2" s="860"/>
      <c r="BF2" s="860"/>
      <c r="BG2" s="861"/>
      <c r="BH2" s="863">
        <v>1</v>
      </c>
      <c r="BI2" s="864"/>
      <c r="BJ2" s="1009">
        <v>43983</v>
      </c>
      <c r="BK2" s="866"/>
      <c r="BL2" s="866"/>
      <c r="BM2" s="866"/>
      <c r="BN2" s="866"/>
      <c r="BO2" s="866"/>
      <c r="BP2" s="866"/>
      <c r="BQ2" s="866"/>
      <c r="BR2" s="866"/>
      <c r="BS2" s="866"/>
      <c r="BT2" s="866" t="s">
        <v>1675</v>
      </c>
      <c r="BU2" s="866"/>
      <c r="BV2" s="866"/>
      <c r="BW2" s="866"/>
      <c r="BX2" s="866"/>
      <c r="BY2" s="866"/>
      <c r="BZ2" s="866"/>
      <c r="CA2" s="866"/>
      <c r="CB2" s="866"/>
      <c r="CC2" s="866"/>
    </row>
    <row r="3" spans="1:81" ht="13.5" customHeight="1">
      <c r="A3" s="110"/>
      <c r="B3" s="110"/>
      <c r="C3" s="110"/>
      <c r="D3" s="110"/>
      <c r="E3" s="110"/>
      <c r="F3" s="110"/>
      <c r="G3" s="110"/>
      <c r="H3" s="110"/>
      <c r="I3" s="110"/>
      <c r="J3" s="110"/>
      <c r="K3" s="110"/>
      <c r="L3" s="110"/>
      <c r="M3" s="111"/>
      <c r="N3" s="111"/>
      <c r="O3" s="111"/>
      <c r="P3" s="111"/>
      <c r="Q3" s="111"/>
      <c r="R3" s="111"/>
      <c r="S3" s="111"/>
      <c r="T3" s="111"/>
      <c r="U3" s="111"/>
      <c r="V3" s="111"/>
      <c r="W3" s="111"/>
      <c r="X3" s="111"/>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2"/>
      <c r="BU3" s="112"/>
      <c r="BV3" s="112"/>
      <c r="BW3" s="111"/>
      <c r="BX3" s="111"/>
      <c r="BY3" s="111"/>
      <c r="BZ3" s="111"/>
      <c r="CA3" s="110"/>
      <c r="CB3" s="110"/>
      <c r="CC3" s="110"/>
    </row>
    <row r="4" spans="1:81">
      <c r="A4" s="873" t="s">
        <v>1617</v>
      </c>
      <c r="B4" s="874"/>
      <c r="C4" s="874"/>
      <c r="D4" s="874"/>
      <c r="E4" s="874"/>
      <c r="F4" s="874"/>
      <c r="G4" s="874"/>
      <c r="H4" s="874"/>
      <c r="I4" s="874"/>
      <c r="J4" s="875"/>
      <c r="K4" s="871" t="s">
        <v>1648</v>
      </c>
      <c r="L4" s="871"/>
      <c r="M4" s="871"/>
      <c r="N4" s="871"/>
      <c r="O4" s="871"/>
      <c r="P4" s="871"/>
      <c r="Q4" s="871"/>
      <c r="R4" s="871"/>
      <c r="S4" s="871"/>
      <c r="T4" s="871"/>
      <c r="U4" s="879" t="s">
        <v>1627</v>
      </c>
      <c r="V4" s="868"/>
      <c r="W4" s="868"/>
      <c r="X4" s="868"/>
      <c r="Y4" s="868"/>
      <c r="Z4" s="868"/>
      <c r="AA4" s="868"/>
      <c r="AB4" s="868"/>
      <c r="AC4" s="868"/>
      <c r="AD4" s="868"/>
      <c r="AE4" s="868"/>
      <c r="AF4" s="868"/>
      <c r="AG4" s="868"/>
      <c r="AH4" s="868"/>
      <c r="AI4" s="868"/>
      <c r="AJ4" s="868"/>
      <c r="AK4" s="868"/>
      <c r="AL4" s="868"/>
      <c r="AM4" s="868"/>
      <c r="AN4" s="868"/>
      <c r="AO4" s="868"/>
      <c r="AP4" s="868"/>
      <c r="AQ4" s="868"/>
      <c r="AR4" s="868"/>
      <c r="AS4" s="868"/>
      <c r="AT4" s="868"/>
      <c r="AU4" s="868"/>
      <c r="AV4" s="868"/>
      <c r="AW4" s="868"/>
      <c r="AX4" s="868"/>
      <c r="AY4" s="868"/>
      <c r="AZ4" s="868"/>
      <c r="BA4" s="868"/>
      <c r="BB4" s="868"/>
      <c r="BC4" s="868"/>
      <c r="BD4" s="868"/>
      <c r="BE4" s="868"/>
      <c r="BF4" s="868"/>
      <c r="BG4" s="868"/>
      <c r="BH4" s="868"/>
      <c r="BI4" s="868"/>
      <c r="BJ4" s="868"/>
      <c r="BK4" s="868"/>
      <c r="BL4" s="868"/>
      <c r="BM4" s="868"/>
      <c r="BN4" s="868"/>
      <c r="BO4" s="868"/>
      <c r="BP4" s="868"/>
      <c r="BQ4" s="868"/>
      <c r="BR4" s="868"/>
      <c r="BS4" s="868"/>
      <c r="BT4" s="868"/>
      <c r="BU4" s="868"/>
      <c r="BV4" s="868"/>
      <c r="BW4" s="868"/>
      <c r="BX4" s="868"/>
      <c r="BY4" s="868"/>
      <c r="BZ4" s="868"/>
      <c r="CA4" s="868"/>
      <c r="CB4" s="868"/>
      <c r="CC4" s="869"/>
    </row>
    <row r="5" spans="1:81">
      <c r="A5" s="876"/>
      <c r="B5" s="877"/>
      <c r="C5" s="877"/>
      <c r="D5" s="877"/>
      <c r="E5" s="877"/>
      <c r="F5" s="877"/>
      <c r="G5" s="877"/>
      <c r="H5" s="877"/>
      <c r="I5" s="877"/>
      <c r="J5" s="878"/>
      <c r="K5" s="866" t="s">
        <v>119</v>
      </c>
      <c r="L5" s="866"/>
      <c r="M5" s="866"/>
      <c r="N5" s="866"/>
      <c r="O5" s="866"/>
      <c r="P5" s="866"/>
      <c r="Q5" s="866"/>
      <c r="R5" s="866"/>
      <c r="S5" s="866"/>
      <c r="T5" s="866"/>
      <c r="U5" s="1008" t="s">
        <v>1651</v>
      </c>
      <c r="V5" s="860"/>
      <c r="W5" s="860"/>
      <c r="X5" s="860"/>
      <c r="Y5" s="860"/>
      <c r="Z5" s="860"/>
      <c r="AA5" s="860"/>
      <c r="AB5" s="860"/>
      <c r="AC5" s="860"/>
      <c r="AD5" s="860"/>
      <c r="AE5" s="860"/>
      <c r="AF5" s="860"/>
      <c r="AG5" s="860"/>
      <c r="AH5" s="860"/>
      <c r="AI5" s="860"/>
      <c r="AJ5" s="860"/>
      <c r="AK5" s="860"/>
      <c r="AL5" s="860"/>
      <c r="AM5" s="860"/>
      <c r="AN5" s="860"/>
      <c r="AO5" s="860"/>
      <c r="AP5" s="860"/>
      <c r="AQ5" s="860"/>
      <c r="AR5" s="860"/>
      <c r="AS5" s="860"/>
      <c r="AT5" s="860"/>
      <c r="AU5" s="860"/>
      <c r="AV5" s="860"/>
      <c r="AW5" s="860"/>
      <c r="AX5" s="860"/>
      <c r="AY5" s="860"/>
      <c r="AZ5" s="860"/>
      <c r="BA5" s="860"/>
      <c r="BB5" s="860"/>
      <c r="BC5" s="860"/>
      <c r="BD5" s="860"/>
      <c r="BE5" s="151"/>
      <c r="BF5" s="151"/>
      <c r="BG5" s="151"/>
      <c r="BH5" s="151"/>
      <c r="BI5" s="151"/>
      <c r="BJ5" s="151"/>
      <c r="BK5" s="151"/>
      <c r="BL5" s="151"/>
      <c r="BM5" s="151"/>
      <c r="BN5" s="860"/>
      <c r="BO5" s="860"/>
      <c r="BP5" s="860"/>
      <c r="BQ5" s="860"/>
      <c r="BR5" s="860"/>
      <c r="BS5" s="860"/>
      <c r="BT5" s="860"/>
      <c r="BU5" s="860"/>
      <c r="BV5" s="860"/>
      <c r="BW5" s="860"/>
      <c r="BX5" s="860"/>
      <c r="BY5" s="860"/>
      <c r="BZ5" s="860"/>
      <c r="CA5" s="860"/>
      <c r="CB5" s="860"/>
      <c r="CC5" s="861"/>
    </row>
    <row r="6" spans="1:81" ht="13.5" customHeight="1"/>
    <row r="7" spans="1:81">
      <c r="A7" s="305"/>
      <c r="B7" s="306"/>
      <c r="C7" s="306"/>
      <c r="D7" s="306"/>
      <c r="E7" s="306"/>
      <c r="F7" s="306"/>
      <c r="G7" s="306"/>
      <c r="H7" s="306"/>
      <c r="I7" s="306"/>
      <c r="J7" s="306"/>
      <c r="K7" s="306"/>
      <c r="L7" s="306"/>
      <c r="M7" s="306"/>
      <c r="N7" s="306"/>
      <c r="O7" s="306"/>
      <c r="P7" s="306"/>
      <c r="Q7" s="306"/>
      <c r="R7" s="306"/>
      <c r="S7" s="306"/>
      <c r="T7" s="306"/>
      <c r="U7" s="306"/>
      <c r="V7" s="306"/>
      <c r="W7" s="306"/>
      <c r="X7" s="306"/>
      <c r="Y7" s="306"/>
      <c r="Z7" s="306"/>
      <c r="AA7" s="306"/>
      <c r="AB7" s="306"/>
      <c r="AC7" s="306"/>
      <c r="AD7" s="306"/>
      <c r="AE7" s="306"/>
      <c r="AF7" s="306"/>
      <c r="AG7" s="306"/>
      <c r="AH7" s="306"/>
      <c r="AI7" s="306"/>
      <c r="AJ7" s="306"/>
      <c r="AK7" s="306"/>
      <c r="AL7" s="306"/>
      <c r="AM7" s="306"/>
      <c r="AN7" s="306"/>
      <c r="AO7" s="306"/>
      <c r="AP7" s="306"/>
      <c r="AQ7" s="306"/>
      <c r="AR7" s="306"/>
      <c r="AS7" s="306"/>
      <c r="AT7" s="306"/>
      <c r="AU7" s="306"/>
      <c r="AV7" s="306"/>
      <c r="AW7" s="306"/>
      <c r="AX7" s="306"/>
      <c r="AY7" s="306"/>
      <c r="AZ7" s="306"/>
      <c r="BA7" s="306"/>
      <c r="BB7" s="306"/>
      <c r="BC7" s="306"/>
      <c r="BD7" s="306"/>
      <c r="BE7" s="306"/>
      <c r="BF7" s="306"/>
      <c r="BG7" s="306"/>
      <c r="BH7" s="306"/>
      <c r="BI7" s="306"/>
      <c r="BJ7" s="306"/>
      <c r="BK7" s="306"/>
      <c r="BL7" s="306"/>
      <c r="BM7" s="306"/>
      <c r="BN7" s="306"/>
      <c r="BO7" s="306"/>
      <c r="BP7" s="306"/>
      <c r="BQ7" s="306"/>
      <c r="BR7" s="306"/>
      <c r="BS7" s="306"/>
      <c r="BT7" s="306"/>
      <c r="BU7" s="306"/>
      <c r="BV7" s="306"/>
      <c r="BW7" s="306"/>
      <c r="BX7" s="306"/>
      <c r="BY7" s="306"/>
      <c r="BZ7" s="306"/>
      <c r="CA7" s="306"/>
      <c r="CB7" s="306"/>
      <c r="CC7" s="307"/>
    </row>
    <row r="8" spans="1:81">
      <c r="A8" s="308" t="s">
        <v>932</v>
      </c>
      <c r="B8" s="115"/>
      <c r="C8" s="115"/>
      <c r="D8" s="115"/>
      <c r="E8" s="115"/>
      <c r="F8" s="115"/>
      <c r="G8" s="115"/>
      <c r="H8" s="115"/>
      <c r="I8" s="115"/>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5"/>
      <c r="BD8" s="115"/>
      <c r="BE8" s="115"/>
      <c r="BF8" s="115"/>
      <c r="BG8" s="115"/>
      <c r="BH8" s="115"/>
      <c r="BI8" s="115"/>
      <c r="BJ8" s="115"/>
      <c r="BK8" s="115"/>
      <c r="BL8" s="115"/>
      <c r="BM8" s="115"/>
      <c r="BN8" s="115"/>
      <c r="BO8" s="115"/>
      <c r="BP8" s="115"/>
      <c r="BQ8" s="115"/>
      <c r="BR8" s="115"/>
      <c r="BS8" s="115"/>
      <c r="BT8" s="115"/>
      <c r="BU8" s="115"/>
      <c r="BV8" s="115"/>
      <c r="BW8" s="115"/>
      <c r="BX8" s="115"/>
      <c r="BY8" s="115"/>
      <c r="BZ8" s="115"/>
      <c r="CA8" s="115"/>
      <c r="CB8" s="115"/>
      <c r="CC8" s="116"/>
    </row>
    <row r="9" spans="1:81">
      <c r="A9" s="114"/>
      <c r="B9" s="115"/>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5"/>
      <c r="BD9" s="115"/>
      <c r="BE9" s="115"/>
      <c r="BF9" s="115"/>
      <c r="BG9" s="115"/>
      <c r="BH9" s="115"/>
      <c r="BI9" s="115"/>
      <c r="BJ9" s="115"/>
      <c r="BK9" s="115"/>
      <c r="BL9" s="115"/>
      <c r="BM9" s="115"/>
      <c r="BN9" s="115"/>
      <c r="BO9" s="115"/>
      <c r="BP9" s="115"/>
      <c r="BQ9" s="115"/>
      <c r="BR9" s="115"/>
      <c r="BS9" s="115"/>
      <c r="BT9" s="115"/>
      <c r="BU9" s="115"/>
      <c r="BV9" s="115"/>
      <c r="BW9" s="115"/>
      <c r="BX9" s="115"/>
      <c r="BY9" s="115"/>
      <c r="BZ9" s="115"/>
      <c r="CA9" s="115"/>
      <c r="CB9" s="115"/>
      <c r="CC9" s="116"/>
    </row>
    <row r="10" spans="1:81">
      <c r="A10" s="114"/>
      <c r="B10" s="157" t="s">
        <v>933</v>
      </c>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5"/>
      <c r="BD10" s="115"/>
      <c r="BE10" s="115"/>
      <c r="BF10" s="115"/>
      <c r="BG10" s="115"/>
      <c r="BH10" s="115"/>
      <c r="BI10" s="115"/>
      <c r="BJ10" s="115"/>
      <c r="BK10" s="115"/>
      <c r="BL10" s="115"/>
      <c r="BM10" s="115"/>
      <c r="BN10" s="115"/>
      <c r="BO10" s="115"/>
      <c r="BP10" s="115"/>
      <c r="BQ10" s="115"/>
      <c r="BR10" s="115"/>
      <c r="BS10" s="115"/>
      <c r="BT10" s="115"/>
      <c r="BU10" s="115"/>
      <c r="BV10" s="115"/>
      <c r="BW10" s="115"/>
      <c r="BX10" s="115"/>
      <c r="BY10" s="115"/>
      <c r="BZ10" s="115"/>
      <c r="CA10" s="115"/>
      <c r="CB10" s="115"/>
      <c r="CC10" s="116"/>
    </row>
    <row r="11" spans="1:81">
      <c r="A11" s="114"/>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5"/>
      <c r="BD11" s="115"/>
      <c r="BE11" s="115"/>
      <c r="BF11" s="115"/>
      <c r="BG11" s="115"/>
      <c r="BH11" s="115"/>
      <c r="BI11" s="115"/>
      <c r="BJ11" s="115"/>
      <c r="BK11" s="115"/>
      <c r="BL11" s="115"/>
      <c r="BM11" s="115"/>
      <c r="BN11" s="115"/>
      <c r="BO11" s="115"/>
      <c r="BP11" s="115"/>
      <c r="BQ11" s="115"/>
      <c r="BR11" s="115"/>
      <c r="BS11" s="115"/>
      <c r="BT11" s="115"/>
      <c r="BU11" s="115"/>
      <c r="BV11" s="115"/>
      <c r="BW11" s="115"/>
      <c r="BX11" s="115"/>
      <c r="BY11" s="115"/>
      <c r="BZ11" s="115"/>
      <c r="CA11" s="115"/>
      <c r="CB11" s="115"/>
      <c r="CC11" s="116"/>
    </row>
    <row r="12" spans="1:81">
      <c r="A12" s="114"/>
      <c r="B12" s="309" t="s">
        <v>934</v>
      </c>
      <c r="C12" s="149"/>
      <c r="D12" s="149"/>
      <c r="E12" s="149"/>
      <c r="F12" s="149"/>
      <c r="G12" s="149"/>
      <c r="H12" s="150"/>
      <c r="I12" s="309" t="s">
        <v>935</v>
      </c>
      <c r="J12" s="149"/>
      <c r="K12" s="149"/>
      <c r="L12" s="149"/>
      <c r="M12" s="149"/>
      <c r="N12" s="149"/>
      <c r="O12" s="150"/>
      <c r="P12" s="309" t="s">
        <v>936</v>
      </c>
      <c r="Q12" s="149"/>
      <c r="R12" s="149"/>
      <c r="S12" s="149"/>
      <c r="T12" s="149"/>
      <c r="U12" s="149"/>
      <c r="V12" s="150"/>
      <c r="W12" s="309" t="s">
        <v>937</v>
      </c>
      <c r="X12" s="149"/>
      <c r="Y12" s="150"/>
      <c r="Z12" s="309" t="s">
        <v>938</v>
      </c>
      <c r="AA12" s="149"/>
      <c r="AB12" s="149"/>
      <c r="AC12" s="149"/>
      <c r="AD12" s="149"/>
      <c r="AE12" s="310"/>
      <c r="AF12" s="309" t="s">
        <v>939</v>
      </c>
      <c r="AG12" s="311"/>
      <c r="AH12" s="149"/>
      <c r="AI12" s="149"/>
      <c r="AJ12" s="149"/>
      <c r="AK12" s="149"/>
      <c r="AL12" s="149"/>
      <c r="AM12" s="310"/>
      <c r="AN12" s="309" t="s">
        <v>940</v>
      </c>
      <c r="AO12" s="149"/>
      <c r="AP12" s="149"/>
      <c r="AQ12" s="149"/>
      <c r="AR12" s="149"/>
      <c r="AS12" s="150"/>
      <c r="AT12" s="309" t="s">
        <v>229</v>
      </c>
      <c r="AU12" s="149"/>
      <c r="AV12" s="149"/>
      <c r="AW12" s="149"/>
      <c r="AX12" s="149"/>
      <c r="AY12" s="309" t="s">
        <v>941</v>
      </c>
      <c r="AZ12" s="149"/>
      <c r="BA12" s="149"/>
      <c r="BB12" s="149"/>
      <c r="BC12" s="149"/>
      <c r="BD12" s="149"/>
      <c r="BE12" s="149"/>
      <c r="BF12" s="149"/>
      <c r="BG12" s="149"/>
      <c r="BH12" s="149"/>
      <c r="BI12" s="149"/>
      <c r="BJ12" s="149"/>
      <c r="BK12" s="149"/>
      <c r="BL12" s="149"/>
      <c r="BM12" s="149"/>
      <c r="BN12" s="149"/>
      <c r="BO12" s="149"/>
      <c r="BP12" s="149"/>
      <c r="BQ12" s="149"/>
      <c r="BR12" s="149"/>
      <c r="BS12" s="149"/>
      <c r="BT12" s="149"/>
      <c r="BU12" s="149"/>
      <c r="BV12" s="149"/>
      <c r="BW12" s="149"/>
      <c r="BX12" s="149"/>
      <c r="BY12" s="149"/>
      <c r="BZ12" s="149"/>
      <c r="CA12" s="149"/>
      <c r="CB12" s="150"/>
      <c r="CC12" s="116"/>
    </row>
    <row r="13" spans="1:81">
      <c r="A13" s="114">
        <v>1</v>
      </c>
      <c r="B13" s="312" t="s">
        <v>942</v>
      </c>
      <c r="C13" s="151"/>
      <c r="D13" s="151"/>
      <c r="E13" s="151"/>
      <c r="F13" s="151"/>
      <c r="G13" s="151"/>
      <c r="H13" s="128"/>
      <c r="I13" s="312" t="s">
        <v>943</v>
      </c>
      <c r="J13" s="151"/>
      <c r="K13" s="151"/>
      <c r="L13" s="151"/>
      <c r="M13" s="151"/>
      <c r="N13" s="151"/>
      <c r="O13" s="128"/>
      <c r="P13" s="312" t="s">
        <v>944</v>
      </c>
      <c r="Q13" s="151"/>
      <c r="R13" s="151"/>
      <c r="S13" s="151"/>
      <c r="T13" s="151"/>
      <c r="U13" s="151"/>
      <c r="V13" s="128"/>
      <c r="W13" s="312" t="s">
        <v>945</v>
      </c>
      <c r="X13" s="151"/>
      <c r="Y13" s="128"/>
      <c r="Z13" s="312" t="s">
        <v>946</v>
      </c>
      <c r="AA13" s="151"/>
      <c r="AB13" s="151"/>
      <c r="AC13" s="151"/>
      <c r="AD13" s="151"/>
      <c r="AE13" s="313"/>
      <c r="AF13" s="312" t="s">
        <v>947</v>
      </c>
      <c r="AG13" s="314"/>
      <c r="AH13" s="151"/>
      <c r="AI13" s="151"/>
      <c r="AJ13" s="151"/>
      <c r="AK13" s="151"/>
      <c r="AL13" s="151"/>
      <c r="AM13" s="315"/>
      <c r="AN13" s="316" t="s">
        <v>948</v>
      </c>
      <c r="AO13" s="151"/>
      <c r="AP13" s="151"/>
      <c r="AQ13" s="151"/>
      <c r="AR13" s="151"/>
      <c r="AS13" s="128"/>
      <c r="AT13" s="312" t="s">
        <v>942</v>
      </c>
      <c r="AU13" s="151"/>
      <c r="AV13" s="151"/>
      <c r="AW13" s="151"/>
      <c r="AX13" s="151"/>
      <c r="AY13" s="316" t="s">
        <v>949</v>
      </c>
      <c r="AZ13" s="151"/>
      <c r="BA13" s="151"/>
      <c r="BB13" s="151"/>
      <c r="BC13" s="151"/>
      <c r="BD13" s="151"/>
      <c r="BE13" s="151"/>
      <c r="BF13" s="151"/>
      <c r="BG13" s="151"/>
      <c r="BH13" s="151"/>
      <c r="BI13" s="151"/>
      <c r="BJ13" s="151"/>
      <c r="BK13" s="151"/>
      <c r="BL13" s="151"/>
      <c r="BM13" s="151"/>
      <c r="BN13" s="151"/>
      <c r="BO13" s="151"/>
      <c r="BP13" s="151"/>
      <c r="BQ13" s="151"/>
      <c r="BR13" s="151"/>
      <c r="BS13" s="151"/>
      <c r="BT13" s="151"/>
      <c r="BU13" s="151"/>
      <c r="BV13" s="151"/>
      <c r="BW13" s="151"/>
      <c r="BX13" s="151"/>
      <c r="BY13" s="151"/>
      <c r="BZ13" s="151"/>
      <c r="CA13" s="151"/>
      <c r="CB13" s="128"/>
      <c r="CC13" s="116"/>
    </row>
    <row r="14" spans="1:81">
      <c r="A14" s="114">
        <v>2</v>
      </c>
      <c r="B14" s="312" t="s">
        <v>942</v>
      </c>
      <c r="C14" s="151"/>
      <c r="D14" s="151"/>
      <c r="E14" s="151"/>
      <c r="F14" s="151"/>
      <c r="G14" s="151"/>
      <c r="H14" s="128"/>
      <c r="I14" s="312" t="s">
        <v>943</v>
      </c>
      <c r="J14" s="151"/>
      <c r="K14" s="151"/>
      <c r="L14" s="151"/>
      <c r="M14" s="151"/>
      <c r="N14" s="151"/>
      <c r="O14" s="128"/>
      <c r="P14" s="312" t="s">
        <v>944</v>
      </c>
      <c r="Q14" s="151"/>
      <c r="R14" s="151"/>
      <c r="S14" s="151"/>
      <c r="T14" s="151"/>
      <c r="U14" s="151"/>
      <c r="V14" s="128"/>
      <c r="W14" s="312" t="s">
        <v>950</v>
      </c>
      <c r="X14" s="151"/>
      <c r="Y14" s="128"/>
      <c r="Z14" s="312" t="s">
        <v>946</v>
      </c>
      <c r="AA14" s="151"/>
      <c r="AB14" s="151"/>
      <c r="AC14" s="151"/>
      <c r="AD14" s="151"/>
      <c r="AE14" s="313"/>
      <c r="AF14" s="312" t="s">
        <v>947</v>
      </c>
      <c r="AG14" s="314"/>
      <c r="AH14" s="151"/>
      <c r="AI14" s="151"/>
      <c r="AJ14" s="151"/>
      <c r="AK14" s="151"/>
      <c r="AL14" s="151"/>
      <c r="AM14" s="315"/>
      <c r="AN14" s="316" t="s">
        <v>948</v>
      </c>
      <c r="AO14" s="151"/>
      <c r="AP14" s="151"/>
      <c r="AQ14" s="151"/>
      <c r="AR14" s="151"/>
      <c r="AS14" s="128"/>
      <c r="AT14" s="312" t="s">
        <v>942</v>
      </c>
      <c r="AU14" s="151"/>
      <c r="AV14" s="151"/>
      <c r="AW14" s="151"/>
      <c r="AX14" s="151"/>
      <c r="AY14" s="316" t="s">
        <v>951</v>
      </c>
      <c r="AZ14" s="151"/>
      <c r="BA14" s="151"/>
      <c r="BB14" s="151"/>
      <c r="BC14" s="151"/>
      <c r="BD14" s="151"/>
      <c r="BE14" s="151"/>
      <c r="BF14" s="151"/>
      <c r="BG14" s="151"/>
      <c r="BH14" s="151"/>
      <c r="BI14" s="151"/>
      <c r="BJ14" s="151"/>
      <c r="BK14" s="151"/>
      <c r="BL14" s="151"/>
      <c r="BM14" s="151"/>
      <c r="BN14" s="151"/>
      <c r="BO14" s="151"/>
      <c r="BP14" s="151"/>
      <c r="BQ14" s="151"/>
      <c r="BR14" s="151"/>
      <c r="BS14" s="151"/>
      <c r="BT14" s="151"/>
      <c r="BU14" s="151"/>
      <c r="BV14" s="151"/>
      <c r="BW14" s="151"/>
      <c r="BX14" s="151"/>
      <c r="BY14" s="151"/>
      <c r="BZ14" s="151"/>
      <c r="CA14" s="151"/>
      <c r="CB14" s="128"/>
      <c r="CC14" s="116"/>
    </row>
    <row r="15" spans="1:81">
      <c r="A15" s="114">
        <v>3</v>
      </c>
      <c r="B15" s="312" t="s">
        <v>942</v>
      </c>
      <c r="C15" s="151"/>
      <c r="D15" s="151"/>
      <c r="E15" s="151"/>
      <c r="F15" s="151"/>
      <c r="G15" s="151"/>
      <c r="H15" s="128"/>
      <c r="I15" s="312" t="s">
        <v>943</v>
      </c>
      <c r="J15" s="151"/>
      <c r="K15" s="151"/>
      <c r="L15" s="151"/>
      <c r="M15" s="151"/>
      <c r="N15" s="151"/>
      <c r="O15" s="128"/>
      <c r="P15" s="312" t="s">
        <v>944</v>
      </c>
      <c r="Q15" s="151"/>
      <c r="R15" s="151"/>
      <c r="S15" s="151"/>
      <c r="T15" s="151"/>
      <c r="U15" s="151"/>
      <c r="V15" s="128"/>
      <c r="W15" s="312" t="s">
        <v>943</v>
      </c>
      <c r="X15" s="151"/>
      <c r="Y15" s="128"/>
      <c r="Z15" s="312" t="s">
        <v>952</v>
      </c>
      <c r="AA15" s="151"/>
      <c r="AB15" s="151"/>
      <c r="AC15" s="151"/>
      <c r="AD15" s="151"/>
      <c r="AE15" s="313"/>
      <c r="AF15" s="312" t="s">
        <v>947</v>
      </c>
      <c r="AG15" s="314"/>
      <c r="AH15" s="151"/>
      <c r="AI15" s="151"/>
      <c r="AJ15" s="151"/>
      <c r="AK15" s="151"/>
      <c r="AL15" s="151"/>
      <c r="AM15" s="315"/>
      <c r="AN15" s="316" t="s">
        <v>948</v>
      </c>
      <c r="AO15" s="151"/>
      <c r="AP15" s="151"/>
      <c r="AQ15" s="151"/>
      <c r="AR15" s="151"/>
      <c r="AS15" s="128"/>
      <c r="AT15" s="312" t="s">
        <v>942</v>
      </c>
      <c r="AU15" s="151"/>
      <c r="AV15" s="151"/>
      <c r="AW15" s="151"/>
      <c r="AX15" s="151"/>
      <c r="AY15" s="316" t="s">
        <v>953</v>
      </c>
      <c r="AZ15" s="151"/>
      <c r="BA15" s="151"/>
      <c r="BB15" s="151"/>
      <c r="BC15" s="151"/>
      <c r="BD15" s="151"/>
      <c r="BE15" s="151"/>
      <c r="BF15" s="151"/>
      <c r="BG15" s="151"/>
      <c r="BH15" s="151"/>
      <c r="BI15" s="151"/>
      <c r="BJ15" s="151"/>
      <c r="BK15" s="151"/>
      <c r="BL15" s="151"/>
      <c r="BM15" s="151"/>
      <c r="BN15" s="151"/>
      <c r="BO15" s="151"/>
      <c r="BP15" s="151"/>
      <c r="BQ15" s="151"/>
      <c r="BR15" s="151"/>
      <c r="BS15" s="151"/>
      <c r="BT15" s="151"/>
      <c r="BU15" s="151"/>
      <c r="BV15" s="151"/>
      <c r="BW15" s="151"/>
      <c r="BX15" s="151"/>
      <c r="BY15" s="151"/>
      <c r="BZ15" s="151"/>
      <c r="CA15" s="151"/>
      <c r="CB15" s="128"/>
      <c r="CC15" s="116"/>
    </row>
    <row r="16" spans="1:81">
      <c r="A16" s="114">
        <v>4</v>
      </c>
      <c r="B16" s="312" t="s">
        <v>942</v>
      </c>
      <c r="C16" s="151"/>
      <c r="D16" s="151"/>
      <c r="E16" s="151"/>
      <c r="F16" s="151"/>
      <c r="G16" s="151"/>
      <c r="H16" s="128"/>
      <c r="I16" s="312" t="s">
        <v>943</v>
      </c>
      <c r="J16" s="151"/>
      <c r="K16" s="151"/>
      <c r="L16" s="151"/>
      <c r="M16" s="151"/>
      <c r="N16" s="151"/>
      <c r="O16" s="128"/>
      <c r="P16" s="312" t="s">
        <v>954</v>
      </c>
      <c r="Q16" s="151"/>
      <c r="R16" s="151"/>
      <c r="S16" s="151"/>
      <c r="T16" s="151"/>
      <c r="U16" s="151"/>
      <c r="V16" s="128"/>
      <c r="W16" s="312" t="s">
        <v>943</v>
      </c>
      <c r="X16" s="151"/>
      <c r="Y16" s="128"/>
      <c r="Z16" s="312" t="s">
        <v>955</v>
      </c>
      <c r="AA16" s="151"/>
      <c r="AB16" s="151"/>
      <c r="AC16" s="151"/>
      <c r="AD16" s="151"/>
      <c r="AE16" s="313"/>
      <c r="AF16" s="312" t="s">
        <v>947</v>
      </c>
      <c r="AG16" s="314"/>
      <c r="AH16" s="151"/>
      <c r="AI16" s="151"/>
      <c r="AJ16" s="151"/>
      <c r="AK16" s="151"/>
      <c r="AL16" s="151"/>
      <c r="AM16" s="315"/>
      <c r="AN16" s="316" t="s">
        <v>948</v>
      </c>
      <c r="AO16" s="151"/>
      <c r="AP16" s="151"/>
      <c r="AQ16" s="151"/>
      <c r="AR16" s="151"/>
      <c r="AS16" s="128"/>
      <c r="AT16" s="312" t="s">
        <v>942</v>
      </c>
      <c r="AU16" s="151"/>
      <c r="AV16" s="151"/>
      <c r="AW16" s="151"/>
      <c r="AX16" s="151"/>
      <c r="AY16" s="316" t="s">
        <v>956</v>
      </c>
      <c r="AZ16" s="151"/>
      <c r="BA16" s="151"/>
      <c r="BB16" s="151"/>
      <c r="BC16" s="151"/>
      <c r="BD16" s="151"/>
      <c r="BE16" s="151"/>
      <c r="BF16" s="151"/>
      <c r="BG16" s="151"/>
      <c r="BH16" s="151"/>
      <c r="BI16" s="151"/>
      <c r="BJ16" s="151"/>
      <c r="BK16" s="151"/>
      <c r="BL16" s="151"/>
      <c r="BM16" s="151"/>
      <c r="BN16" s="151"/>
      <c r="BO16" s="151"/>
      <c r="BP16" s="151"/>
      <c r="BQ16" s="151"/>
      <c r="BR16" s="151"/>
      <c r="BS16" s="151"/>
      <c r="BT16" s="151"/>
      <c r="BU16" s="151"/>
      <c r="BV16" s="151"/>
      <c r="BW16" s="151"/>
      <c r="BX16" s="151"/>
      <c r="BY16" s="151"/>
      <c r="BZ16" s="151"/>
      <c r="CA16" s="151"/>
      <c r="CB16" s="128"/>
      <c r="CC16" s="116"/>
    </row>
    <row r="17" spans="1:81">
      <c r="A17" s="114">
        <v>5</v>
      </c>
      <c r="B17" s="312" t="s">
        <v>942</v>
      </c>
      <c r="C17" s="151"/>
      <c r="D17" s="151"/>
      <c r="E17" s="151"/>
      <c r="F17" s="151"/>
      <c r="G17" s="151"/>
      <c r="H17" s="128"/>
      <c r="I17" s="312" t="s">
        <v>943</v>
      </c>
      <c r="J17" s="151"/>
      <c r="K17" s="151"/>
      <c r="L17" s="151"/>
      <c r="M17" s="151"/>
      <c r="N17" s="151"/>
      <c r="O17" s="128"/>
      <c r="P17" s="312" t="s">
        <v>954</v>
      </c>
      <c r="Q17" s="151"/>
      <c r="R17" s="151"/>
      <c r="S17" s="151"/>
      <c r="T17" s="151"/>
      <c r="U17" s="151"/>
      <c r="V17" s="128"/>
      <c r="W17" s="312" t="s">
        <v>950</v>
      </c>
      <c r="X17" s="151"/>
      <c r="Y17" s="128"/>
      <c r="Z17" s="312" t="s">
        <v>955</v>
      </c>
      <c r="AA17" s="151"/>
      <c r="AB17" s="151"/>
      <c r="AC17" s="151"/>
      <c r="AD17" s="151"/>
      <c r="AE17" s="313"/>
      <c r="AF17" s="312" t="s">
        <v>947</v>
      </c>
      <c r="AG17" s="314"/>
      <c r="AH17" s="151"/>
      <c r="AI17" s="151"/>
      <c r="AJ17" s="151"/>
      <c r="AK17" s="151"/>
      <c r="AL17" s="151"/>
      <c r="AM17" s="315"/>
      <c r="AN17" s="316" t="s">
        <v>948</v>
      </c>
      <c r="AO17" s="151"/>
      <c r="AP17" s="151"/>
      <c r="AQ17" s="151"/>
      <c r="AR17" s="151"/>
      <c r="AS17" s="128"/>
      <c r="AT17" s="312" t="s">
        <v>942</v>
      </c>
      <c r="AU17" s="151"/>
      <c r="AV17" s="151"/>
      <c r="AW17" s="151"/>
      <c r="AX17" s="151"/>
      <c r="AY17" s="316" t="s">
        <v>957</v>
      </c>
      <c r="AZ17" s="151"/>
      <c r="BA17" s="151"/>
      <c r="BB17" s="151"/>
      <c r="BC17" s="151"/>
      <c r="BD17" s="151"/>
      <c r="BE17" s="151"/>
      <c r="BF17" s="151"/>
      <c r="BG17" s="151"/>
      <c r="BH17" s="151"/>
      <c r="BI17" s="151"/>
      <c r="BJ17" s="151"/>
      <c r="BK17" s="151"/>
      <c r="BL17" s="151"/>
      <c r="BM17" s="151"/>
      <c r="BN17" s="151"/>
      <c r="BO17" s="151"/>
      <c r="BP17" s="151"/>
      <c r="BQ17" s="151"/>
      <c r="BR17" s="151"/>
      <c r="BS17" s="151"/>
      <c r="BT17" s="151"/>
      <c r="BU17" s="151"/>
      <c r="BV17" s="151"/>
      <c r="BW17" s="151"/>
      <c r="BX17" s="151"/>
      <c r="BY17" s="151"/>
      <c r="BZ17" s="151"/>
      <c r="CA17" s="151"/>
      <c r="CB17" s="128"/>
      <c r="CC17" s="116"/>
    </row>
    <row r="18" spans="1:81">
      <c r="A18" s="114">
        <v>6</v>
      </c>
      <c r="B18" s="317" t="s">
        <v>958</v>
      </c>
      <c r="C18" s="318"/>
      <c r="D18" s="318"/>
      <c r="E18" s="318"/>
      <c r="F18" s="318"/>
      <c r="G18" s="318"/>
      <c r="H18" s="319"/>
      <c r="I18" s="320" t="s">
        <v>943</v>
      </c>
      <c r="J18" s="318"/>
      <c r="K18" s="318"/>
      <c r="L18" s="318"/>
      <c r="M18" s="318"/>
      <c r="N18" s="318"/>
      <c r="O18" s="319"/>
      <c r="P18" s="317"/>
      <c r="Q18" s="318"/>
      <c r="R18" s="318"/>
      <c r="S18" s="318"/>
      <c r="T18" s="318"/>
      <c r="U18" s="318"/>
      <c r="V18" s="319"/>
      <c r="W18" s="320" t="s">
        <v>943</v>
      </c>
      <c r="X18" s="318"/>
      <c r="Y18" s="319"/>
      <c r="Z18" s="320" t="s">
        <v>959</v>
      </c>
      <c r="AA18" s="318"/>
      <c r="AB18" s="318"/>
      <c r="AC18" s="318"/>
      <c r="AD18" s="318"/>
      <c r="AE18" s="321"/>
      <c r="AF18" s="320" t="s">
        <v>960</v>
      </c>
      <c r="AG18" s="318"/>
      <c r="AH18" s="318"/>
      <c r="AI18" s="318"/>
      <c r="AJ18" s="318"/>
      <c r="AK18" s="318"/>
      <c r="AL18" s="318"/>
      <c r="AM18" s="319"/>
      <c r="AN18" s="317" t="s">
        <v>961</v>
      </c>
      <c r="AO18" s="318"/>
      <c r="AP18" s="318"/>
      <c r="AQ18" s="318"/>
      <c r="AR18" s="318"/>
      <c r="AS18" s="319"/>
      <c r="AT18" s="320" t="s">
        <v>962</v>
      </c>
      <c r="AU18" s="318"/>
      <c r="AV18" s="318"/>
      <c r="AW18" s="318"/>
      <c r="AX18" s="318"/>
      <c r="AY18" s="317" t="s">
        <v>963</v>
      </c>
      <c r="AZ18" s="318"/>
      <c r="BA18" s="318"/>
      <c r="BB18" s="318"/>
      <c r="BC18" s="318"/>
      <c r="BD18" s="318"/>
      <c r="BE18" s="318"/>
      <c r="BF18" s="318"/>
      <c r="BG18" s="318"/>
      <c r="BH18" s="318"/>
      <c r="BI18" s="318"/>
      <c r="BJ18" s="318"/>
      <c r="BK18" s="318"/>
      <c r="BL18" s="318"/>
      <c r="BM18" s="318"/>
      <c r="BN18" s="318"/>
      <c r="BO18" s="318"/>
      <c r="BP18" s="318"/>
      <c r="BQ18" s="318"/>
      <c r="BR18" s="318"/>
      <c r="BS18" s="318"/>
      <c r="BT18" s="318"/>
      <c r="BU18" s="318"/>
      <c r="BV18" s="318"/>
      <c r="BW18" s="318"/>
      <c r="BX18" s="318"/>
      <c r="BY18" s="318"/>
      <c r="BZ18" s="318"/>
      <c r="CA18" s="318"/>
      <c r="CB18" s="319"/>
      <c r="CC18" s="116"/>
    </row>
    <row r="19" spans="1:81">
      <c r="A19" s="114">
        <v>7</v>
      </c>
      <c r="B19" s="317" t="s">
        <v>958</v>
      </c>
      <c r="C19" s="318"/>
      <c r="D19" s="318"/>
      <c r="E19" s="318"/>
      <c r="F19" s="318"/>
      <c r="G19" s="318"/>
      <c r="H19" s="319"/>
      <c r="I19" s="320" t="s">
        <v>943</v>
      </c>
      <c r="J19" s="318"/>
      <c r="K19" s="318"/>
      <c r="L19" s="318"/>
      <c r="M19" s="318"/>
      <c r="N19" s="318"/>
      <c r="O19" s="319"/>
      <c r="P19" s="317"/>
      <c r="Q19" s="318"/>
      <c r="R19" s="318"/>
      <c r="S19" s="318"/>
      <c r="T19" s="318"/>
      <c r="U19" s="318"/>
      <c r="V19" s="319"/>
      <c r="W19" s="320" t="s">
        <v>950</v>
      </c>
      <c r="X19" s="318"/>
      <c r="Y19" s="319"/>
      <c r="Z19" s="320" t="s">
        <v>959</v>
      </c>
      <c r="AA19" s="318"/>
      <c r="AB19" s="318"/>
      <c r="AC19" s="318"/>
      <c r="AD19" s="318"/>
      <c r="AE19" s="321"/>
      <c r="AF19" s="320" t="s">
        <v>960</v>
      </c>
      <c r="AG19" s="318"/>
      <c r="AH19" s="318"/>
      <c r="AI19" s="318"/>
      <c r="AJ19" s="318"/>
      <c r="AK19" s="318"/>
      <c r="AL19" s="318"/>
      <c r="AM19" s="319"/>
      <c r="AN19" s="317" t="s">
        <v>961</v>
      </c>
      <c r="AO19" s="318"/>
      <c r="AP19" s="318"/>
      <c r="AQ19" s="318"/>
      <c r="AR19" s="318"/>
      <c r="AS19" s="319"/>
      <c r="AT19" s="320" t="s">
        <v>962</v>
      </c>
      <c r="AU19" s="318"/>
      <c r="AV19" s="318"/>
      <c r="AW19" s="318"/>
      <c r="AX19" s="318"/>
      <c r="AY19" s="317" t="s">
        <v>964</v>
      </c>
      <c r="AZ19" s="318"/>
      <c r="BA19" s="318"/>
      <c r="BB19" s="318"/>
      <c r="BC19" s="318"/>
      <c r="BD19" s="318"/>
      <c r="BE19" s="318"/>
      <c r="BF19" s="318"/>
      <c r="BG19" s="318"/>
      <c r="BH19" s="318"/>
      <c r="BI19" s="318"/>
      <c r="BJ19" s="318"/>
      <c r="BK19" s="318"/>
      <c r="BL19" s="318"/>
      <c r="BM19" s="318"/>
      <c r="BN19" s="318"/>
      <c r="BO19" s="318"/>
      <c r="BP19" s="318"/>
      <c r="BQ19" s="318"/>
      <c r="BR19" s="318"/>
      <c r="BS19" s="318"/>
      <c r="BT19" s="318"/>
      <c r="BU19" s="318"/>
      <c r="BV19" s="318"/>
      <c r="BW19" s="318"/>
      <c r="BX19" s="318"/>
      <c r="BY19" s="318"/>
      <c r="BZ19" s="318"/>
      <c r="CA19" s="318"/>
      <c r="CB19" s="319"/>
      <c r="CC19" s="116"/>
    </row>
    <row r="20" spans="1:81">
      <c r="A20" s="114">
        <v>8</v>
      </c>
      <c r="B20" s="317" t="s">
        <v>965</v>
      </c>
      <c r="C20" s="318"/>
      <c r="D20" s="318"/>
      <c r="E20" s="318"/>
      <c r="F20" s="318"/>
      <c r="G20" s="318"/>
      <c r="H20" s="319"/>
      <c r="I20" s="320" t="s">
        <v>943</v>
      </c>
      <c r="J20" s="318"/>
      <c r="K20" s="318"/>
      <c r="L20" s="318"/>
      <c r="M20" s="318"/>
      <c r="N20" s="318"/>
      <c r="O20" s="319"/>
      <c r="P20" s="317"/>
      <c r="Q20" s="318"/>
      <c r="R20" s="318"/>
      <c r="S20" s="318"/>
      <c r="T20" s="318"/>
      <c r="U20" s="318"/>
      <c r="V20" s="319"/>
      <c r="W20" s="320" t="s">
        <v>943</v>
      </c>
      <c r="X20" s="318"/>
      <c r="Y20" s="319"/>
      <c r="Z20" s="320" t="s">
        <v>959</v>
      </c>
      <c r="AA20" s="318"/>
      <c r="AB20" s="318"/>
      <c r="AC20" s="318"/>
      <c r="AD20" s="318"/>
      <c r="AE20" s="321"/>
      <c r="AF20" s="320" t="s">
        <v>960</v>
      </c>
      <c r="AG20" s="318"/>
      <c r="AH20" s="318"/>
      <c r="AI20" s="318"/>
      <c r="AJ20" s="318"/>
      <c r="AK20" s="318"/>
      <c r="AL20" s="318"/>
      <c r="AM20" s="319"/>
      <c r="AN20" s="317" t="s">
        <v>961</v>
      </c>
      <c r="AO20" s="318"/>
      <c r="AP20" s="318"/>
      <c r="AQ20" s="318"/>
      <c r="AR20" s="318"/>
      <c r="AS20" s="319"/>
      <c r="AT20" s="320" t="s">
        <v>966</v>
      </c>
      <c r="AU20" s="318"/>
      <c r="AV20" s="318"/>
      <c r="AW20" s="318"/>
      <c r="AX20" s="318"/>
      <c r="AY20" s="317" t="s">
        <v>967</v>
      </c>
      <c r="AZ20" s="318"/>
      <c r="BA20" s="318"/>
      <c r="BB20" s="318"/>
      <c r="BC20" s="318"/>
      <c r="BD20" s="318"/>
      <c r="BE20" s="318"/>
      <c r="BF20" s="318"/>
      <c r="BG20" s="318"/>
      <c r="BH20" s="318"/>
      <c r="BI20" s="318"/>
      <c r="BJ20" s="318"/>
      <c r="BK20" s="318"/>
      <c r="BL20" s="318"/>
      <c r="BM20" s="318"/>
      <c r="BN20" s="318"/>
      <c r="BO20" s="318"/>
      <c r="BP20" s="318"/>
      <c r="BQ20" s="318"/>
      <c r="BR20" s="318"/>
      <c r="BS20" s="318"/>
      <c r="BT20" s="318"/>
      <c r="BU20" s="318"/>
      <c r="BV20" s="318"/>
      <c r="BW20" s="318"/>
      <c r="BX20" s="318"/>
      <c r="BY20" s="318"/>
      <c r="BZ20" s="318"/>
      <c r="CA20" s="318"/>
      <c r="CB20" s="319"/>
      <c r="CC20" s="116"/>
    </row>
    <row r="21" spans="1:81">
      <c r="A21" s="114">
        <v>9</v>
      </c>
      <c r="B21" s="312" t="s">
        <v>968</v>
      </c>
      <c r="C21" s="151"/>
      <c r="D21" s="151"/>
      <c r="E21" s="151"/>
      <c r="F21" s="151"/>
      <c r="G21" s="151"/>
      <c r="H21" s="128"/>
      <c r="I21" s="312" t="s">
        <v>945</v>
      </c>
      <c r="J21" s="151"/>
      <c r="K21" s="151"/>
      <c r="L21" s="151"/>
      <c r="M21" s="151"/>
      <c r="N21" s="151"/>
      <c r="O21" s="128"/>
      <c r="P21" s="312" t="s">
        <v>969</v>
      </c>
      <c r="Q21" s="151"/>
      <c r="R21" s="151"/>
      <c r="S21" s="151"/>
      <c r="T21" s="151"/>
      <c r="U21" s="151"/>
      <c r="V21" s="128"/>
      <c r="W21" s="312" t="s">
        <v>945</v>
      </c>
      <c r="X21" s="151"/>
      <c r="Y21" s="128"/>
      <c r="Z21" s="312" t="s">
        <v>970</v>
      </c>
      <c r="AA21" s="151"/>
      <c r="AB21" s="151"/>
      <c r="AC21" s="151"/>
      <c r="AD21" s="151"/>
      <c r="AE21" s="128"/>
      <c r="AF21" s="312" t="s">
        <v>947</v>
      </c>
      <c r="AG21" s="151"/>
      <c r="AH21" s="151"/>
      <c r="AI21" s="151"/>
      <c r="AJ21" s="151"/>
      <c r="AK21" s="151"/>
      <c r="AL21" s="151"/>
      <c r="AM21" s="128"/>
      <c r="AN21" s="312" t="s">
        <v>971</v>
      </c>
      <c r="AO21" s="151"/>
      <c r="AP21" s="151"/>
      <c r="AQ21" s="151"/>
      <c r="AR21" s="151"/>
      <c r="AS21" s="128"/>
      <c r="AT21" s="312" t="s">
        <v>972</v>
      </c>
      <c r="AU21" s="151"/>
      <c r="AV21" s="151"/>
      <c r="AW21" s="151"/>
      <c r="AX21" s="128"/>
      <c r="AY21" s="316" t="s">
        <v>973</v>
      </c>
      <c r="AZ21" s="151"/>
      <c r="BA21" s="151"/>
      <c r="BB21" s="151"/>
      <c r="BC21" s="151"/>
      <c r="BD21" s="151"/>
      <c r="BE21" s="151"/>
      <c r="BF21" s="151"/>
      <c r="BG21" s="151"/>
      <c r="BH21" s="151"/>
      <c r="BI21" s="151"/>
      <c r="BJ21" s="151"/>
      <c r="BK21" s="151"/>
      <c r="BL21" s="151"/>
      <c r="BM21" s="151"/>
      <c r="BN21" s="151"/>
      <c r="BO21" s="151"/>
      <c r="BP21" s="151"/>
      <c r="BQ21" s="151"/>
      <c r="BR21" s="151"/>
      <c r="BS21" s="151"/>
      <c r="BT21" s="151"/>
      <c r="BU21" s="151"/>
      <c r="BV21" s="151"/>
      <c r="BW21" s="151"/>
      <c r="BX21" s="151"/>
      <c r="BY21" s="151"/>
      <c r="BZ21" s="151"/>
      <c r="CA21" s="151"/>
      <c r="CB21" s="128"/>
      <c r="CC21" s="116"/>
    </row>
    <row r="22" spans="1:81">
      <c r="A22" s="114"/>
      <c r="B22" s="157"/>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15"/>
      <c r="BG22" s="115"/>
      <c r="BH22" s="115"/>
      <c r="BI22" s="115"/>
      <c r="BJ22" s="115"/>
      <c r="BK22" s="115"/>
      <c r="BL22" s="115"/>
      <c r="BM22" s="115"/>
      <c r="BN22" s="115"/>
      <c r="BO22" s="115"/>
      <c r="BP22" s="115"/>
      <c r="BQ22" s="115"/>
      <c r="BR22" s="115"/>
      <c r="BS22" s="115"/>
      <c r="BT22" s="115"/>
      <c r="BU22" s="115"/>
      <c r="BV22" s="115"/>
      <c r="BW22" s="115"/>
      <c r="BX22" s="115"/>
      <c r="BY22" s="115"/>
      <c r="BZ22" s="115"/>
      <c r="CA22" s="115"/>
      <c r="CB22" s="115"/>
      <c r="CC22" s="116"/>
    </row>
    <row r="23" spans="1:81">
      <c r="A23" s="114"/>
      <c r="B23" s="115"/>
      <c r="C23" s="115"/>
      <c r="D23" s="115"/>
      <c r="E23" s="115"/>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5"/>
      <c r="BD23" s="115"/>
      <c r="BE23" s="115"/>
      <c r="BF23" s="115"/>
      <c r="BG23" s="115"/>
      <c r="BH23" s="115"/>
      <c r="BI23" s="115"/>
      <c r="BJ23" s="115"/>
      <c r="BK23" s="115"/>
      <c r="BL23" s="115"/>
      <c r="BM23" s="115"/>
      <c r="BN23" s="115"/>
      <c r="BO23" s="115"/>
      <c r="BP23" s="115"/>
      <c r="BQ23" s="115"/>
      <c r="BR23" s="115"/>
      <c r="BS23" s="115"/>
      <c r="BT23" s="115"/>
      <c r="BU23" s="115"/>
      <c r="BV23" s="115"/>
      <c r="BW23" s="115"/>
      <c r="BX23" s="115"/>
      <c r="BY23" s="115"/>
      <c r="BZ23" s="115"/>
      <c r="CA23" s="115"/>
      <c r="CB23" s="115"/>
      <c r="CC23" s="116"/>
    </row>
    <row r="24" spans="1:81">
      <c r="A24" s="114"/>
      <c r="B24" s="157"/>
      <c r="C24" s="115"/>
      <c r="D24" s="115"/>
      <c r="E24" s="157"/>
      <c r="F24" s="115"/>
      <c r="G24" s="115"/>
      <c r="H24" s="115"/>
      <c r="I24" s="157"/>
      <c r="J24" s="115"/>
      <c r="K24" s="115"/>
      <c r="L24" s="115"/>
      <c r="M24" s="157"/>
      <c r="N24" s="115"/>
      <c r="O24" s="115"/>
      <c r="P24" s="115"/>
      <c r="Q24" s="115"/>
      <c r="R24" s="115"/>
      <c r="S24" s="115"/>
      <c r="T24" s="115"/>
      <c r="U24" s="115"/>
      <c r="V24" s="157"/>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6"/>
    </row>
    <row r="25" spans="1:81">
      <c r="A25" s="114"/>
      <c r="B25" s="115"/>
      <c r="C25" s="115"/>
      <c r="D25" s="115"/>
      <c r="E25" s="115"/>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5"/>
      <c r="BD25" s="115"/>
      <c r="BE25" s="115"/>
      <c r="BF25" s="115"/>
      <c r="BG25" s="115"/>
      <c r="BH25" s="115"/>
      <c r="BI25" s="115"/>
      <c r="BJ25" s="115"/>
      <c r="BK25" s="115"/>
      <c r="BL25" s="115"/>
      <c r="BM25" s="115"/>
      <c r="BN25" s="115"/>
      <c r="BO25" s="115"/>
      <c r="BP25" s="115"/>
      <c r="BQ25" s="115"/>
      <c r="BR25" s="115"/>
      <c r="BS25" s="115"/>
      <c r="BT25" s="115"/>
      <c r="BU25" s="115"/>
      <c r="BV25" s="115"/>
      <c r="BW25" s="115"/>
      <c r="BX25" s="115"/>
      <c r="BY25" s="115"/>
      <c r="BZ25" s="115"/>
      <c r="CA25" s="115"/>
      <c r="CB25" s="115"/>
      <c r="CC25" s="116"/>
    </row>
    <row r="26" spans="1:81">
      <c r="A26" s="114"/>
      <c r="B26" s="157" t="s">
        <v>974</v>
      </c>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5"/>
      <c r="BN26" s="115"/>
      <c r="BO26" s="115"/>
      <c r="BP26" s="115"/>
      <c r="BQ26" s="115"/>
      <c r="BR26" s="115"/>
      <c r="BS26" s="115"/>
      <c r="BT26" s="115"/>
      <c r="BU26" s="115"/>
      <c r="BV26" s="115"/>
      <c r="BW26" s="115"/>
      <c r="BX26" s="115"/>
      <c r="BY26" s="115"/>
      <c r="BZ26" s="115"/>
      <c r="CA26" s="115"/>
      <c r="CB26" s="115"/>
      <c r="CC26" s="116"/>
    </row>
    <row r="27" spans="1:81">
      <c r="A27" s="114"/>
      <c r="B27" s="115"/>
      <c r="C27" s="115"/>
      <c r="D27" s="115"/>
      <c r="E27" s="115"/>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c r="AY27" s="115"/>
      <c r="AZ27" s="115"/>
      <c r="BA27" s="115"/>
      <c r="BB27" s="115"/>
      <c r="BC27" s="115"/>
      <c r="BD27" s="115"/>
      <c r="BE27" s="115"/>
      <c r="BF27" s="115"/>
      <c r="BG27" s="115"/>
      <c r="BH27" s="115"/>
      <c r="BI27" s="115"/>
      <c r="BJ27" s="115"/>
      <c r="BK27" s="115"/>
      <c r="BL27" s="115"/>
      <c r="BM27" s="115"/>
      <c r="BN27" s="115"/>
      <c r="BO27" s="115"/>
      <c r="BP27" s="115"/>
      <c r="BQ27" s="115"/>
      <c r="BR27" s="115"/>
      <c r="BS27" s="115"/>
      <c r="BT27" s="115"/>
      <c r="BU27" s="115"/>
      <c r="BV27" s="115"/>
      <c r="BW27" s="115"/>
      <c r="BX27" s="115"/>
      <c r="BY27" s="115"/>
      <c r="BZ27" s="115"/>
      <c r="CA27" s="115"/>
      <c r="CB27" s="115"/>
      <c r="CC27" s="116"/>
    </row>
    <row r="28" spans="1:81">
      <c r="A28" s="114"/>
      <c r="B28" s="309" t="s">
        <v>224</v>
      </c>
      <c r="C28" s="149"/>
      <c r="D28" s="150"/>
      <c r="E28" s="309" t="s">
        <v>975</v>
      </c>
      <c r="F28" s="149"/>
      <c r="G28" s="149"/>
      <c r="H28" s="150"/>
      <c r="I28" s="309" t="s">
        <v>229</v>
      </c>
      <c r="J28" s="149"/>
      <c r="K28" s="149"/>
      <c r="L28" s="149"/>
      <c r="M28" s="311"/>
      <c r="N28" s="149"/>
      <c r="O28" s="150"/>
      <c r="P28" s="309" t="s">
        <v>936</v>
      </c>
      <c r="Q28" s="149"/>
      <c r="R28" s="149"/>
      <c r="S28" s="149"/>
      <c r="T28" s="149"/>
      <c r="U28" s="150"/>
      <c r="V28" s="120"/>
      <c r="W28" s="149"/>
      <c r="X28" s="149"/>
      <c r="Y28" s="311"/>
      <c r="Z28" s="150"/>
      <c r="AA28" s="322" t="s">
        <v>976</v>
      </c>
      <c r="AB28" s="323"/>
      <c r="AC28" s="323"/>
      <c r="AD28" s="323"/>
      <c r="AE28" s="323"/>
      <c r="AF28" s="323"/>
      <c r="AG28" s="323"/>
      <c r="AH28" s="324"/>
      <c r="AI28" s="309" t="s">
        <v>977</v>
      </c>
      <c r="AJ28" s="149"/>
      <c r="AK28" s="149"/>
      <c r="AL28" s="149"/>
      <c r="AM28" s="149"/>
      <c r="AN28" s="149"/>
      <c r="AO28" s="149"/>
      <c r="AP28" s="149"/>
      <c r="AQ28" s="149"/>
      <c r="AR28" s="149"/>
      <c r="AS28" s="149"/>
      <c r="AT28" s="150"/>
      <c r="AU28" s="309" t="s">
        <v>978</v>
      </c>
      <c r="AV28" s="149"/>
      <c r="AW28" s="149"/>
      <c r="AX28" s="149"/>
      <c r="AY28" s="149"/>
      <c r="AZ28" s="149"/>
      <c r="BA28" s="149"/>
      <c r="BB28" s="149"/>
      <c r="BC28" s="149"/>
      <c r="BD28" s="149"/>
      <c r="BE28" s="149"/>
      <c r="BF28" s="150"/>
      <c r="BG28" s="309" t="s">
        <v>941</v>
      </c>
      <c r="BH28" s="149"/>
      <c r="BI28" s="311"/>
      <c r="BJ28" s="149"/>
      <c r="BK28" s="149"/>
      <c r="BL28" s="149"/>
      <c r="BM28" s="149"/>
      <c r="BN28" s="149"/>
      <c r="BO28" s="149"/>
      <c r="BP28" s="149"/>
      <c r="BQ28" s="149"/>
      <c r="BR28" s="149"/>
      <c r="BS28" s="149"/>
      <c r="BT28" s="149"/>
      <c r="BU28" s="149"/>
      <c r="BV28" s="149"/>
      <c r="BW28" s="149"/>
      <c r="BX28" s="149"/>
      <c r="BY28" s="149"/>
      <c r="BZ28" s="149"/>
      <c r="CA28" s="149"/>
      <c r="CB28" s="150"/>
      <c r="CC28" s="116"/>
    </row>
    <row r="29" spans="1:81">
      <c r="A29" s="114"/>
      <c r="B29" s="325"/>
      <c r="C29" s="314" t="s">
        <v>979</v>
      </c>
      <c r="D29" s="128"/>
      <c r="E29" s="312" t="s">
        <v>961</v>
      </c>
      <c r="F29" s="151"/>
      <c r="G29" s="151"/>
      <c r="H29" s="128"/>
      <c r="I29" s="312" t="s">
        <v>980</v>
      </c>
      <c r="J29" s="151"/>
      <c r="K29" s="151"/>
      <c r="L29" s="151"/>
      <c r="M29" s="151"/>
      <c r="N29" s="151"/>
      <c r="O29" s="128"/>
      <c r="P29" s="316" t="s">
        <v>981</v>
      </c>
      <c r="Q29" s="151"/>
      <c r="R29" s="151"/>
      <c r="S29" s="151"/>
      <c r="T29" s="151"/>
      <c r="U29" s="128"/>
      <c r="V29" s="325"/>
      <c r="W29" s="151"/>
      <c r="X29" s="151"/>
      <c r="Y29" s="151"/>
      <c r="Z29" s="128"/>
      <c r="AA29" s="326" t="s">
        <v>982</v>
      </c>
      <c r="AB29" s="327"/>
      <c r="AC29" s="327"/>
      <c r="AD29" s="327"/>
      <c r="AE29" s="327"/>
      <c r="AF29" s="327"/>
      <c r="AG29" s="327"/>
      <c r="AH29" s="328"/>
      <c r="AI29" s="312" t="s">
        <v>983</v>
      </c>
      <c r="AJ29" s="151"/>
      <c r="AK29" s="151"/>
      <c r="AL29" s="151"/>
      <c r="AM29" s="151"/>
      <c r="AN29" s="151"/>
      <c r="AO29" s="151"/>
      <c r="AP29" s="151"/>
      <c r="AQ29" s="151"/>
      <c r="AR29" s="151"/>
      <c r="AS29" s="151"/>
      <c r="AT29" s="128"/>
      <c r="AU29" s="312" t="s">
        <v>984</v>
      </c>
      <c r="AV29" s="151"/>
      <c r="AW29" s="151"/>
      <c r="AX29" s="151"/>
      <c r="AY29" s="151"/>
      <c r="AZ29" s="151"/>
      <c r="BA29" s="151"/>
      <c r="BB29" s="151"/>
      <c r="BC29" s="151"/>
      <c r="BD29" s="151"/>
      <c r="BE29" s="151"/>
      <c r="BF29" s="128"/>
      <c r="BG29" s="316" t="s">
        <v>985</v>
      </c>
      <c r="BH29" s="151"/>
      <c r="BI29" s="314"/>
      <c r="BJ29" s="151"/>
      <c r="BK29" s="151"/>
      <c r="BL29" s="151"/>
      <c r="BM29" s="151"/>
      <c r="BN29" s="151"/>
      <c r="BO29" s="151"/>
      <c r="BP29" s="151"/>
      <c r="BQ29" s="151"/>
      <c r="BR29" s="151"/>
      <c r="BS29" s="151"/>
      <c r="BT29" s="151"/>
      <c r="BU29" s="151"/>
      <c r="BV29" s="151"/>
      <c r="BW29" s="151"/>
      <c r="BX29" s="151"/>
      <c r="BY29" s="151"/>
      <c r="BZ29" s="151"/>
      <c r="CA29" s="151"/>
      <c r="CB29" s="128"/>
      <c r="CC29" s="116"/>
    </row>
    <row r="30" spans="1:81">
      <c r="A30" s="114"/>
      <c r="B30" s="329"/>
      <c r="C30" s="318" t="s">
        <v>979</v>
      </c>
      <c r="D30" s="319"/>
      <c r="E30" s="320" t="s">
        <v>961</v>
      </c>
      <c r="F30" s="318"/>
      <c r="G30" s="318"/>
      <c r="H30" s="319"/>
      <c r="I30" s="320" t="s">
        <v>986</v>
      </c>
      <c r="J30" s="318"/>
      <c r="K30" s="318"/>
      <c r="L30" s="318"/>
      <c r="M30" s="318"/>
      <c r="N30" s="318"/>
      <c r="O30" s="319"/>
      <c r="P30" s="317"/>
      <c r="Q30" s="318"/>
      <c r="R30" s="318"/>
      <c r="S30" s="318"/>
      <c r="T30" s="318"/>
      <c r="U30" s="319"/>
      <c r="V30" s="317"/>
      <c r="W30" s="318"/>
      <c r="X30" s="318"/>
      <c r="Y30" s="318"/>
      <c r="Z30" s="319"/>
      <c r="AA30" s="317" t="s">
        <v>982</v>
      </c>
      <c r="AB30" s="318"/>
      <c r="AC30" s="318"/>
      <c r="AD30" s="318"/>
      <c r="AE30" s="318"/>
      <c r="AF30" s="318"/>
      <c r="AG30" s="318"/>
      <c r="AH30" s="319"/>
      <c r="AI30" s="320" t="s">
        <v>987</v>
      </c>
      <c r="AJ30" s="318"/>
      <c r="AK30" s="318"/>
      <c r="AL30" s="318"/>
      <c r="AM30" s="318"/>
      <c r="AN30" s="318"/>
      <c r="AO30" s="318"/>
      <c r="AP30" s="318"/>
      <c r="AQ30" s="318"/>
      <c r="AR30" s="318"/>
      <c r="AS30" s="318"/>
      <c r="AT30" s="319"/>
      <c r="AU30" s="320" t="s">
        <v>987</v>
      </c>
      <c r="AV30" s="318"/>
      <c r="AW30" s="318"/>
      <c r="AX30" s="318"/>
      <c r="AY30" s="318"/>
      <c r="AZ30" s="318"/>
      <c r="BA30" s="318"/>
      <c r="BB30" s="318"/>
      <c r="BC30" s="318"/>
      <c r="BD30" s="318"/>
      <c r="BE30" s="318"/>
      <c r="BF30" s="319"/>
      <c r="BG30" s="317" t="s">
        <v>988</v>
      </c>
      <c r="BH30" s="318"/>
      <c r="BI30" s="318"/>
      <c r="BJ30" s="318"/>
      <c r="BK30" s="318"/>
      <c r="BL30" s="318"/>
      <c r="BM30" s="318"/>
      <c r="BN30" s="318"/>
      <c r="BO30" s="318"/>
      <c r="BP30" s="318"/>
      <c r="BQ30" s="318"/>
      <c r="BR30" s="318"/>
      <c r="BS30" s="318"/>
      <c r="BT30" s="318"/>
      <c r="BU30" s="318"/>
      <c r="BV30" s="318"/>
      <c r="BW30" s="318"/>
      <c r="BX30" s="318"/>
      <c r="BY30" s="318"/>
      <c r="BZ30" s="318"/>
      <c r="CA30" s="318"/>
      <c r="CB30" s="319"/>
      <c r="CC30" s="116"/>
    </row>
    <row r="31" spans="1:81">
      <c r="A31" s="114"/>
      <c r="B31" s="325"/>
      <c r="C31" s="314" t="s">
        <v>989</v>
      </c>
      <c r="D31" s="128"/>
      <c r="E31" s="312" t="s">
        <v>961</v>
      </c>
      <c r="F31" s="151"/>
      <c r="G31" s="151"/>
      <c r="H31" s="128"/>
      <c r="I31" s="312" t="s">
        <v>990</v>
      </c>
      <c r="J31" s="151"/>
      <c r="K31" s="151"/>
      <c r="L31" s="151"/>
      <c r="M31" s="151"/>
      <c r="N31" s="151"/>
      <c r="O31" s="128"/>
      <c r="P31" s="316" t="s">
        <v>991</v>
      </c>
      <c r="Q31" s="151"/>
      <c r="R31" s="151"/>
      <c r="S31" s="151"/>
      <c r="T31" s="151"/>
      <c r="U31" s="128"/>
      <c r="V31" s="316" t="s">
        <v>992</v>
      </c>
      <c r="W31" s="151"/>
      <c r="X31" s="151"/>
      <c r="Y31" s="151"/>
      <c r="Z31" s="128"/>
      <c r="AA31" s="326"/>
      <c r="AB31" s="327"/>
      <c r="AC31" s="327"/>
      <c r="AD31" s="327"/>
      <c r="AE31" s="327"/>
      <c r="AF31" s="327"/>
      <c r="AG31" s="327"/>
      <c r="AH31" s="328"/>
      <c r="AI31" s="312" t="s">
        <v>993</v>
      </c>
      <c r="AJ31" s="151"/>
      <c r="AK31" s="151"/>
      <c r="AL31" s="151"/>
      <c r="AM31" s="151"/>
      <c r="AN31" s="151"/>
      <c r="AO31" s="151"/>
      <c r="AP31" s="151"/>
      <c r="AQ31" s="151"/>
      <c r="AR31" s="151"/>
      <c r="AS31" s="151"/>
      <c r="AT31" s="128"/>
      <c r="AU31" s="312" t="s">
        <v>993</v>
      </c>
      <c r="AV31" s="151"/>
      <c r="AW31" s="151"/>
      <c r="AX31" s="151"/>
      <c r="AY31" s="151"/>
      <c r="AZ31" s="151"/>
      <c r="BA31" s="151"/>
      <c r="BB31" s="151"/>
      <c r="BC31" s="151"/>
      <c r="BD31" s="151"/>
      <c r="BE31" s="151"/>
      <c r="BF31" s="128"/>
      <c r="BG31" s="316" t="s">
        <v>994</v>
      </c>
      <c r="BH31" s="151"/>
      <c r="BI31" s="314"/>
      <c r="BJ31" s="151"/>
      <c r="BK31" s="151"/>
      <c r="BL31" s="151"/>
      <c r="BM31" s="151"/>
      <c r="BN31" s="151"/>
      <c r="BO31" s="151"/>
      <c r="BP31" s="151"/>
      <c r="BQ31" s="151"/>
      <c r="BR31" s="151"/>
      <c r="BS31" s="151"/>
      <c r="BT31" s="151"/>
      <c r="BU31" s="151"/>
      <c r="BV31" s="151"/>
      <c r="BW31" s="151"/>
      <c r="BX31" s="151"/>
      <c r="BY31" s="151"/>
      <c r="BZ31" s="151"/>
      <c r="CA31" s="151"/>
      <c r="CB31" s="128"/>
      <c r="CC31" s="116"/>
    </row>
    <row r="32" spans="1:81">
      <c r="A32" s="114"/>
      <c r="B32" s="115"/>
      <c r="C32" s="115"/>
      <c r="D32" s="115"/>
      <c r="E32" s="115"/>
      <c r="F32" s="115"/>
      <c r="G32" s="115"/>
      <c r="H32" s="115"/>
      <c r="I32" s="115"/>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5"/>
      <c r="BD32" s="115"/>
      <c r="BE32" s="115"/>
      <c r="BF32" s="115"/>
      <c r="BG32" s="115"/>
      <c r="BH32" s="115"/>
      <c r="BI32" s="115"/>
      <c r="BJ32" s="115"/>
      <c r="BK32" s="115"/>
      <c r="BL32" s="115"/>
      <c r="BM32" s="115"/>
      <c r="BN32" s="115"/>
      <c r="BO32" s="115"/>
      <c r="BP32" s="115"/>
      <c r="BQ32" s="115"/>
      <c r="BR32" s="115"/>
      <c r="BS32" s="115"/>
      <c r="BT32" s="115"/>
      <c r="BU32" s="115"/>
      <c r="BV32" s="115"/>
      <c r="BW32" s="115"/>
      <c r="BX32" s="115"/>
      <c r="BY32" s="115"/>
      <c r="BZ32" s="115"/>
      <c r="CA32" s="115"/>
      <c r="CB32" s="115"/>
      <c r="CC32" s="116"/>
    </row>
    <row r="33" spans="1:81">
      <c r="A33" s="114"/>
      <c r="B33" s="157"/>
      <c r="C33" s="115"/>
      <c r="D33" s="115"/>
      <c r="E33" s="115"/>
      <c r="F33" s="115"/>
      <c r="G33" s="115"/>
      <c r="H33" s="115"/>
      <c r="I33" s="115"/>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5"/>
      <c r="BD33" s="115"/>
      <c r="BE33" s="115"/>
      <c r="BF33" s="115"/>
      <c r="BG33" s="115"/>
      <c r="BH33" s="115"/>
      <c r="BI33" s="115"/>
      <c r="BJ33" s="115"/>
      <c r="BK33" s="115"/>
      <c r="BL33" s="115"/>
      <c r="BM33" s="115"/>
      <c r="BN33" s="115"/>
      <c r="BO33" s="115"/>
      <c r="BP33" s="115"/>
      <c r="BQ33" s="115"/>
      <c r="BR33" s="115"/>
      <c r="BS33" s="115"/>
      <c r="BT33" s="115"/>
      <c r="BU33" s="115"/>
      <c r="BV33" s="115"/>
      <c r="BW33" s="115"/>
      <c r="BX33" s="115"/>
      <c r="BY33" s="115"/>
      <c r="BZ33" s="115"/>
      <c r="CA33" s="115"/>
      <c r="CB33" s="115"/>
      <c r="CC33" s="116"/>
    </row>
    <row r="34" spans="1:81">
      <c r="A34" s="114"/>
      <c r="B34" s="157" t="s">
        <v>995</v>
      </c>
      <c r="C34" s="115"/>
      <c r="D34" s="115"/>
      <c r="E34" s="115"/>
      <c r="F34" s="115"/>
      <c r="G34" s="115"/>
      <c r="H34" s="115"/>
      <c r="I34" s="115"/>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c r="AY34" s="115"/>
      <c r="AZ34" s="115"/>
      <c r="BA34" s="115"/>
      <c r="BB34" s="115"/>
      <c r="BC34" s="115"/>
      <c r="BD34" s="115"/>
      <c r="BE34" s="115"/>
      <c r="BF34" s="115"/>
      <c r="BG34" s="115"/>
      <c r="BH34" s="115"/>
      <c r="BI34" s="115"/>
      <c r="BJ34" s="115"/>
      <c r="BK34" s="115"/>
      <c r="BL34" s="115"/>
      <c r="BM34" s="115"/>
      <c r="BN34" s="115"/>
      <c r="BO34" s="115"/>
      <c r="BP34" s="115"/>
      <c r="BQ34" s="115"/>
      <c r="BR34" s="115"/>
      <c r="BS34" s="115"/>
      <c r="BT34" s="115"/>
      <c r="BU34" s="115"/>
      <c r="BV34" s="115"/>
      <c r="BW34" s="115"/>
      <c r="BX34" s="115"/>
      <c r="BY34" s="115"/>
      <c r="BZ34" s="115"/>
      <c r="CA34" s="115"/>
      <c r="CB34" s="115"/>
      <c r="CC34" s="116"/>
    </row>
    <row r="35" spans="1:81">
      <c r="A35" s="114"/>
      <c r="B35" s="157" t="s">
        <v>996</v>
      </c>
      <c r="C35" s="115"/>
      <c r="D35" s="115"/>
      <c r="E35" s="115"/>
      <c r="F35" s="115"/>
      <c r="G35" s="115"/>
      <c r="H35" s="115"/>
      <c r="I35" s="115"/>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5"/>
      <c r="BD35" s="115"/>
      <c r="BE35" s="115"/>
      <c r="BF35" s="115"/>
      <c r="BG35" s="115"/>
      <c r="BH35" s="115"/>
      <c r="BI35" s="115"/>
      <c r="BJ35" s="115"/>
      <c r="BK35" s="115"/>
      <c r="BL35" s="115"/>
      <c r="BM35" s="115"/>
      <c r="BN35" s="115"/>
      <c r="BO35" s="115"/>
      <c r="BP35" s="115"/>
      <c r="BQ35" s="115"/>
      <c r="BR35" s="115"/>
      <c r="BS35" s="115"/>
      <c r="BT35" s="115"/>
      <c r="BU35" s="115"/>
      <c r="BV35" s="115"/>
      <c r="BW35" s="115"/>
      <c r="BX35" s="115"/>
      <c r="BY35" s="115"/>
      <c r="BZ35" s="115"/>
      <c r="CA35" s="115"/>
      <c r="CB35" s="115"/>
      <c r="CC35" s="116"/>
    </row>
    <row r="36" spans="1:81">
      <c r="A36" s="114"/>
      <c r="B36" s="115"/>
      <c r="C36" s="330"/>
      <c r="D36" s="331"/>
      <c r="E36" s="331"/>
      <c r="F36" s="331"/>
      <c r="G36" s="331"/>
      <c r="H36" s="331"/>
      <c r="I36" s="331"/>
      <c r="J36" s="331"/>
      <c r="K36" s="331"/>
      <c r="L36" s="331"/>
      <c r="M36" s="331"/>
      <c r="N36" s="331"/>
      <c r="O36" s="331"/>
      <c r="P36" s="331"/>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5"/>
      <c r="BD36" s="115"/>
      <c r="BE36" s="115"/>
      <c r="BF36" s="115"/>
      <c r="BG36" s="115"/>
      <c r="BH36" s="115"/>
      <c r="BI36" s="115"/>
      <c r="BJ36" s="115"/>
      <c r="BK36" s="115"/>
      <c r="BL36" s="115"/>
      <c r="BM36" s="115"/>
      <c r="BN36" s="115"/>
      <c r="BO36" s="115"/>
      <c r="BP36" s="115"/>
      <c r="BQ36" s="115"/>
      <c r="BR36" s="115"/>
      <c r="BS36" s="115"/>
      <c r="BT36" s="115"/>
      <c r="BU36" s="115"/>
      <c r="BV36" s="115"/>
      <c r="BW36" s="115"/>
      <c r="BX36" s="115"/>
      <c r="BY36" s="115"/>
      <c r="BZ36" s="115"/>
      <c r="CA36" s="115"/>
      <c r="CB36" s="115"/>
      <c r="CC36" s="116"/>
    </row>
    <row r="37" spans="1:81">
      <c r="A37" s="114"/>
      <c r="B37" s="115"/>
      <c r="C37" s="330"/>
      <c r="D37" s="331"/>
      <c r="E37" s="331"/>
      <c r="F37" s="331"/>
      <c r="G37" s="331"/>
      <c r="H37" s="331"/>
      <c r="I37" s="331"/>
      <c r="J37" s="331"/>
      <c r="K37" s="331"/>
      <c r="L37" s="331"/>
      <c r="M37" s="331"/>
      <c r="N37" s="331"/>
      <c r="O37" s="331"/>
      <c r="P37" s="331"/>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5"/>
      <c r="BD37" s="115"/>
      <c r="BE37" s="115"/>
      <c r="BF37" s="115"/>
      <c r="BG37" s="115"/>
      <c r="BH37" s="115"/>
      <c r="BI37" s="115"/>
      <c r="BJ37" s="115"/>
      <c r="BK37" s="115"/>
      <c r="BL37" s="115"/>
      <c r="BM37" s="115"/>
      <c r="BN37" s="115"/>
      <c r="BO37" s="115"/>
      <c r="BP37" s="115"/>
      <c r="BQ37" s="115"/>
      <c r="BR37" s="115"/>
      <c r="BS37" s="115"/>
      <c r="BT37" s="115"/>
      <c r="BU37" s="115"/>
      <c r="BV37" s="115"/>
      <c r="BW37" s="115"/>
      <c r="BX37" s="115"/>
      <c r="BY37" s="115"/>
      <c r="BZ37" s="115"/>
      <c r="CA37" s="115"/>
      <c r="CB37" s="115"/>
      <c r="CC37" s="116"/>
    </row>
    <row r="38" spans="1:81">
      <c r="A38" s="114"/>
      <c r="B38" s="115"/>
      <c r="C38" s="115"/>
      <c r="D38" s="115"/>
      <c r="E38" s="115"/>
      <c r="F38" s="115"/>
      <c r="G38" s="115"/>
      <c r="H38" s="115"/>
      <c r="I38" s="115"/>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5"/>
      <c r="BD38" s="115"/>
      <c r="BE38" s="115"/>
      <c r="BF38" s="115"/>
      <c r="BG38" s="115"/>
      <c r="BH38" s="115"/>
      <c r="BI38" s="115"/>
      <c r="BJ38" s="115"/>
      <c r="BK38" s="115"/>
      <c r="BL38" s="115"/>
      <c r="BM38" s="115"/>
      <c r="BN38" s="115"/>
      <c r="BO38" s="115"/>
      <c r="BP38" s="115"/>
      <c r="BQ38" s="115"/>
      <c r="BR38" s="115"/>
      <c r="BS38" s="115"/>
      <c r="BT38" s="115"/>
      <c r="BU38" s="115"/>
      <c r="BV38" s="115"/>
      <c r="BW38" s="115"/>
      <c r="BX38" s="115"/>
      <c r="BY38" s="115"/>
      <c r="BZ38" s="115"/>
      <c r="CA38" s="115"/>
      <c r="CB38" s="115"/>
      <c r="CC38" s="116"/>
    </row>
    <row r="39" spans="1:81">
      <c r="A39" s="114"/>
      <c r="B39" s="115"/>
      <c r="C39" s="115"/>
      <c r="D39" s="115"/>
      <c r="E39" s="115"/>
      <c r="F39" s="115"/>
      <c r="G39" s="115"/>
      <c r="H39" s="115"/>
      <c r="I39" s="115"/>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15"/>
      <c r="AQ39" s="115"/>
      <c r="AR39" s="115"/>
      <c r="AS39" s="115"/>
      <c r="AT39" s="115"/>
      <c r="AU39" s="115"/>
      <c r="AV39" s="115"/>
      <c r="AW39" s="115"/>
      <c r="AX39" s="115"/>
      <c r="AY39" s="115"/>
      <c r="AZ39" s="115"/>
      <c r="BA39" s="115"/>
      <c r="BB39" s="115"/>
      <c r="BC39" s="115"/>
      <c r="BD39" s="115"/>
      <c r="BE39" s="115"/>
      <c r="BF39" s="115"/>
      <c r="BG39" s="115"/>
      <c r="BH39" s="115"/>
      <c r="BI39" s="115"/>
      <c r="BJ39" s="115"/>
      <c r="BK39" s="115"/>
      <c r="BL39" s="115"/>
      <c r="BM39" s="115"/>
      <c r="BN39" s="115"/>
      <c r="BO39" s="115"/>
      <c r="BP39" s="115"/>
      <c r="BQ39" s="115"/>
      <c r="BR39" s="115"/>
      <c r="BS39" s="115"/>
      <c r="BT39" s="115"/>
      <c r="BU39" s="115"/>
      <c r="BV39" s="115"/>
      <c r="BW39" s="115"/>
      <c r="BX39" s="115"/>
      <c r="BY39" s="115"/>
      <c r="BZ39" s="115"/>
      <c r="CA39" s="115"/>
      <c r="CB39" s="115"/>
      <c r="CC39" s="116"/>
    </row>
    <row r="40" spans="1:81">
      <c r="A40" s="114"/>
      <c r="B40" s="115"/>
      <c r="C40" s="115"/>
      <c r="D40" s="115"/>
      <c r="E40" s="115"/>
      <c r="F40" s="115"/>
      <c r="G40" s="115"/>
      <c r="H40" s="115"/>
      <c r="I40" s="115"/>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c r="AY40" s="115"/>
      <c r="AZ40" s="115"/>
      <c r="BA40" s="115"/>
      <c r="BB40" s="115"/>
      <c r="BC40" s="115"/>
      <c r="BD40" s="115"/>
      <c r="BE40" s="115"/>
      <c r="BF40" s="115"/>
      <c r="BG40" s="115"/>
      <c r="BH40" s="115"/>
      <c r="BI40" s="115"/>
      <c r="BJ40" s="115"/>
      <c r="BK40" s="115"/>
      <c r="BL40" s="115"/>
      <c r="BM40" s="115"/>
      <c r="BN40" s="115"/>
      <c r="BO40" s="115"/>
      <c r="BP40" s="115"/>
      <c r="BQ40" s="115"/>
      <c r="BR40" s="115"/>
      <c r="BS40" s="115"/>
      <c r="BT40" s="115"/>
      <c r="BU40" s="115"/>
      <c r="BV40" s="115"/>
      <c r="BW40" s="115"/>
      <c r="BX40" s="115"/>
      <c r="BY40" s="115"/>
      <c r="BZ40" s="115"/>
      <c r="CA40" s="115"/>
      <c r="CB40" s="115"/>
      <c r="CC40" s="116"/>
    </row>
    <row r="41" spans="1:81">
      <c r="A41" s="114"/>
      <c r="B41" s="115"/>
      <c r="C41" s="115"/>
      <c r="D41" s="115"/>
      <c r="E41" s="115"/>
      <c r="F41" s="115"/>
      <c r="G41" s="115"/>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5"/>
      <c r="BD41" s="115"/>
      <c r="BE41" s="115"/>
      <c r="BF41" s="115"/>
      <c r="BG41" s="115"/>
      <c r="BH41" s="115"/>
      <c r="BI41" s="115"/>
      <c r="BJ41" s="115"/>
      <c r="BK41" s="115"/>
      <c r="BL41" s="115"/>
      <c r="BM41" s="115"/>
      <c r="BN41" s="115"/>
      <c r="BO41" s="115"/>
      <c r="BP41" s="115"/>
      <c r="BQ41" s="115"/>
      <c r="BR41" s="115"/>
      <c r="BS41" s="115"/>
      <c r="BT41" s="115"/>
      <c r="BU41" s="115"/>
      <c r="BV41" s="115"/>
      <c r="BW41" s="115"/>
      <c r="BX41" s="115"/>
      <c r="BY41" s="115"/>
      <c r="BZ41" s="115"/>
      <c r="CA41" s="115"/>
      <c r="CB41" s="115"/>
      <c r="CC41" s="116"/>
    </row>
    <row r="42" spans="1:81">
      <c r="A42" s="114"/>
      <c r="B42" s="115"/>
      <c r="C42" s="115"/>
      <c r="D42" s="115"/>
      <c r="E42" s="115"/>
      <c r="F42" s="115"/>
      <c r="G42" s="115"/>
      <c r="H42" s="115"/>
      <c r="I42" s="115"/>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5"/>
      <c r="BD42" s="115"/>
      <c r="BE42" s="115"/>
      <c r="BF42" s="115"/>
      <c r="BG42" s="115"/>
      <c r="BH42" s="115"/>
      <c r="BI42" s="115"/>
      <c r="BJ42" s="115"/>
      <c r="BK42" s="115"/>
      <c r="BL42" s="115"/>
      <c r="BM42" s="115"/>
      <c r="BN42" s="115"/>
      <c r="BO42" s="115"/>
      <c r="BP42" s="115"/>
      <c r="BQ42" s="115"/>
      <c r="BR42" s="115"/>
      <c r="BS42" s="115"/>
      <c r="BT42" s="115"/>
      <c r="BU42" s="115"/>
      <c r="BV42" s="115"/>
      <c r="BW42" s="115"/>
      <c r="BX42" s="115"/>
      <c r="BY42" s="115"/>
      <c r="BZ42" s="115"/>
      <c r="CA42" s="115"/>
      <c r="CB42" s="115"/>
      <c r="CC42" s="116"/>
    </row>
    <row r="43" spans="1:81">
      <c r="A43" s="114"/>
      <c r="B43" s="115"/>
      <c r="C43" s="115"/>
      <c r="D43" s="115"/>
      <c r="E43" s="115"/>
      <c r="F43" s="115"/>
      <c r="G43" s="115"/>
      <c r="H43" s="115"/>
      <c r="I43" s="115"/>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c r="AY43" s="115"/>
      <c r="AZ43" s="115"/>
      <c r="BA43" s="115"/>
      <c r="BB43" s="115"/>
      <c r="BC43" s="115"/>
      <c r="BD43" s="115"/>
      <c r="BE43" s="115"/>
      <c r="BF43" s="115"/>
      <c r="BG43" s="115"/>
      <c r="BH43" s="115"/>
      <c r="BI43" s="115"/>
      <c r="BJ43" s="115"/>
      <c r="BK43" s="115"/>
      <c r="BL43" s="115"/>
      <c r="BM43" s="115"/>
      <c r="BN43" s="115"/>
      <c r="BO43" s="115"/>
      <c r="BP43" s="115"/>
      <c r="BQ43" s="115"/>
      <c r="BR43" s="115"/>
      <c r="BS43" s="115"/>
      <c r="BT43" s="115"/>
      <c r="BU43" s="115"/>
      <c r="BV43" s="115"/>
      <c r="BW43" s="115"/>
      <c r="BX43" s="115"/>
      <c r="BY43" s="115"/>
      <c r="BZ43" s="115"/>
      <c r="CA43" s="115"/>
      <c r="CB43" s="115"/>
      <c r="CC43" s="116"/>
    </row>
    <row r="44" spans="1:81">
      <c r="A44" s="114"/>
      <c r="B44" s="115"/>
      <c r="C44" s="115"/>
      <c r="D44" s="115"/>
      <c r="E44" s="115"/>
      <c r="F44" s="115"/>
      <c r="G44" s="115"/>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5"/>
      <c r="BD44" s="115"/>
      <c r="BE44" s="115"/>
      <c r="BF44" s="115"/>
      <c r="BG44" s="115"/>
      <c r="BH44" s="115"/>
      <c r="BI44" s="115"/>
      <c r="BJ44" s="115"/>
      <c r="BK44" s="115"/>
      <c r="BL44" s="115"/>
      <c r="BM44" s="115"/>
      <c r="BN44" s="115"/>
      <c r="BO44" s="115"/>
      <c r="BP44" s="115"/>
      <c r="BQ44" s="115"/>
      <c r="BR44" s="115"/>
      <c r="BS44" s="115"/>
      <c r="BT44" s="115"/>
      <c r="BU44" s="115"/>
      <c r="BV44" s="115"/>
      <c r="BW44" s="115"/>
      <c r="BX44" s="115"/>
      <c r="BY44" s="115"/>
      <c r="BZ44" s="115"/>
      <c r="CA44" s="115"/>
      <c r="CB44" s="115"/>
      <c r="CC44" s="116"/>
    </row>
    <row r="45" spans="1:81">
      <c r="A45" s="114"/>
      <c r="B45" s="115"/>
      <c r="C45" s="115"/>
      <c r="D45" s="115"/>
      <c r="E45" s="115"/>
      <c r="F45" s="115"/>
      <c r="G45" s="115"/>
      <c r="H45" s="115"/>
      <c r="I45" s="115"/>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5"/>
      <c r="BD45" s="115"/>
      <c r="BE45" s="115"/>
      <c r="BF45" s="115"/>
      <c r="BG45" s="115"/>
      <c r="BH45" s="115"/>
      <c r="BI45" s="115"/>
      <c r="BJ45" s="115"/>
      <c r="BK45" s="115"/>
      <c r="BL45" s="115"/>
      <c r="BM45" s="115"/>
      <c r="BN45" s="115"/>
      <c r="BO45" s="115"/>
      <c r="BP45" s="115"/>
      <c r="BQ45" s="115"/>
      <c r="BR45" s="115"/>
      <c r="BS45" s="115"/>
      <c r="BT45" s="115"/>
      <c r="BU45" s="115"/>
      <c r="BV45" s="115"/>
      <c r="BW45" s="115"/>
      <c r="BX45" s="115"/>
      <c r="BY45" s="115"/>
      <c r="BZ45" s="115"/>
      <c r="CA45" s="115"/>
      <c r="CB45" s="115"/>
      <c r="CC45" s="116"/>
    </row>
    <row r="46" spans="1:81">
      <c r="A46" s="114"/>
      <c r="B46" s="115"/>
      <c r="C46" s="115"/>
      <c r="D46" s="115"/>
      <c r="E46" s="115"/>
      <c r="F46" s="115"/>
      <c r="G46" s="115"/>
      <c r="H46" s="115"/>
      <c r="I46" s="115"/>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c r="AY46" s="115"/>
      <c r="AZ46" s="115"/>
      <c r="BA46" s="115"/>
      <c r="BB46" s="115"/>
      <c r="BC46" s="115"/>
      <c r="BD46" s="115"/>
      <c r="BE46" s="115"/>
      <c r="BF46" s="115"/>
      <c r="BG46" s="115"/>
      <c r="BH46" s="115"/>
      <c r="BI46" s="115"/>
      <c r="BJ46" s="115"/>
      <c r="BK46" s="115"/>
      <c r="BL46" s="115"/>
      <c r="BM46" s="115"/>
      <c r="BN46" s="115"/>
      <c r="BO46" s="115"/>
      <c r="BP46" s="115"/>
      <c r="BQ46" s="115"/>
      <c r="BR46" s="115"/>
      <c r="BS46" s="115"/>
      <c r="BT46" s="115"/>
      <c r="BU46" s="115"/>
      <c r="BV46" s="115"/>
      <c r="BW46" s="115"/>
      <c r="BX46" s="115"/>
      <c r="BY46" s="115"/>
      <c r="BZ46" s="115"/>
      <c r="CA46" s="115"/>
      <c r="CB46" s="115"/>
      <c r="CC46" s="116"/>
    </row>
    <row r="47" spans="1:81">
      <c r="A47" s="114"/>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5"/>
      <c r="BD47" s="115"/>
      <c r="BE47" s="115"/>
      <c r="BF47" s="115"/>
      <c r="BG47" s="115"/>
      <c r="BH47" s="115"/>
      <c r="BI47" s="115"/>
      <c r="BJ47" s="115"/>
      <c r="BK47" s="115"/>
      <c r="BL47" s="115"/>
      <c r="BM47" s="115"/>
      <c r="BN47" s="115"/>
      <c r="BO47" s="115"/>
      <c r="BP47" s="115"/>
      <c r="BQ47" s="115"/>
      <c r="BR47" s="115"/>
      <c r="BS47" s="115"/>
      <c r="BT47" s="115"/>
      <c r="BU47" s="115"/>
      <c r="BV47" s="115"/>
      <c r="BW47" s="115"/>
      <c r="BX47" s="115"/>
      <c r="BY47" s="115"/>
      <c r="BZ47" s="115"/>
      <c r="CA47" s="115"/>
      <c r="CB47" s="115"/>
      <c r="CC47" s="116"/>
    </row>
    <row r="48" spans="1:81">
      <c r="A48" s="114"/>
      <c r="B48" s="115"/>
      <c r="C48" s="115"/>
      <c r="D48" s="115"/>
      <c r="E48" s="115"/>
      <c r="F48" s="115"/>
      <c r="G48" s="115"/>
      <c r="H48" s="115"/>
      <c r="I48" s="115"/>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5"/>
      <c r="BD48" s="115"/>
      <c r="BE48" s="115"/>
      <c r="BF48" s="115"/>
      <c r="BG48" s="115"/>
      <c r="BH48" s="115"/>
      <c r="BI48" s="115"/>
      <c r="BJ48" s="115"/>
      <c r="BK48" s="115"/>
      <c r="BL48" s="115"/>
      <c r="BM48" s="115"/>
      <c r="BN48" s="115"/>
      <c r="BO48" s="115"/>
      <c r="BP48" s="115"/>
      <c r="BQ48" s="115"/>
      <c r="BR48" s="115"/>
      <c r="BS48" s="115"/>
      <c r="BT48" s="115"/>
      <c r="BU48" s="115"/>
      <c r="BV48" s="115"/>
      <c r="BW48" s="115"/>
      <c r="BX48" s="115"/>
      <c r="BY48" s="115"/>
      <c r="BZ48" s="115"/>
      <c r="CA48" s="115"/>
      <c r="CB48" s="115"/>
      <c r="CC48" s="116"/>
    </row>
    <row r="49" spans="1:81">
      <c r="A49" s="114"/>
      <c r="B49" s="115"/>
      <c r="C49" s="115"/>
      <c r="D49" s="115"/>
      <c r="E49" s="115"/>
      <c r="F49" s="115"/>
      <c r="G49" s="115"/>
      <c r="H49" s="115"/>
      <c r="I49" s="115"/>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5"/>
      <c r="BD49" s="115"/>
      <c r="BE49" s="115"/>
      <c r="BF49" s="115"/>
      <c r="BG49" s="115"/>
      <c r="BH49" s="115"/>
      <c r="BI49" s="115"/>
      <c r="BJ49" s="115"/>
      <c r="BK49" s="115"/>
      <c r="BL49" s="115"/>
      <c r="BM49" s="115"/>
      <c r="BN49" s="115"/>
      <c r="BO49" s="115"/>
      <c r="BP49" s="115"/>
      <c r="BQ49" s="115"/>
      <c r="BR49" s="115"/>
      <c r="BS49" s="115"/>
      <c r="BT49" s="115"/>
      <c r="BU49" s="115"/>
      <c r="BV49" s="115"/>
      <c r="BW49" s="115"/>
      <c r="BX49" s="115"/>
      <c r="BY49" s="115"/>
      <c r="BZ49" s="115"/>
      <c r="CA49" s="115"/>
      <c r="CB49" s="115"/>
      <c r="CC49" s="116"/>
    </row>
    <row r="50" spans="1:81">
      <c r="A50" s="114"/>
      <c r="B50" s="115"/>
      <c r="C50" s="115"/>
      <c r="D50" s="115"/>
      <c r="E50" s="115"/>
      <c r="F50" s="115"/>
      <c r="G50" s="115"/>
      <c r="H50" s="115"/>
      <c r="I50" s="115"/>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5"/>
      <c r="BD50" s="115"/>
      <c r="BE50" s="115"/>
      <c r="BF50" s="115"/>
      <c r="BG50" s="115"/>
      <c r="BH50" s="115"/>
      <c r="BI50" s="115"/>
      <c r="BJ50" s="115"/>
      <c r="BK50" s="115"/>
      <c r="BL50" s="115"/>
      <c r="BM50" s="115"/>
      <c r="BN50" s="115"/>
      <c r="BO50" s="115"/>
      <c r="BP50" s="115"/>
      <c r="BQ50" s="115"/>
      <c r="BR50" s="115"/>
      <c r="BS50" s="115"/>
      <c r="BT50" s="115"/>
      <c r="BU50" s="115"/>
      <c r="BV50" s="115"/>
      <c r="BW50" s="115"/>
      <c r="BX50" s="115"/>
      <c r="BY50" s="115"/>
      <c r="BZ50" s="115"/>
      <c r="CA50" s="115"/>
      <c r="CB50" s="115"/>
      <c r="CC50" s="116"/>
    </row>
    <row r="51" spans="1:81">
      <c r="A51" s="114"/>
      <c r="B51" s="115"/>
      <c r="C51" s="115"/>
      <c r="D51" s="115"/>
      <c r="E51" s="115"/>
      <c r="F51" s="115"/>
      <c r="G51" s="115"/>
      <c r="H51" s="115"/>
      <c r="I51" s="115"/>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5"/>
      <c r="BD51" s="115"/>
      <c r="BE51" s="115"/>
      <c r="BF51" s="115"/>
      <c r="BG51" s="115"/>
      <c r="BH51" s="115"/>
      <c r="BI51" s="115"/>
      <c r="BJ51" s="115"/>
      <c r="BK51" s="115"/>
      <c r="BL51" s="115"/>
      <c r="BM51" s="115"/>
      <c r="BN51" s="115"/>
      <c r="BO51" s="115"/>
      <c r="BP51" s="115"/>
      <c r="BQ51" s="115"/>
      <c r="BR51" s="115"/>
      <c r="BS51" s="115"/>
      <c r="BT51" s="115"/>
      <c r="BU51" s="115"/>
      <c r="BV51" s="115"/>
      <c r="BW51" s="115"/>
      <c r="BX51" s="115"/>
      <c r="BY51" s="115"/>
      <c r="BZ51" s="115"/>
      <c r="CA51" s="115"/>
      <c r="CB51" s="115"/>
      <c r="CC51" s="116"/>
    </row>
    <row r="52" spans="1:81">
      <c r="A52" s="114"/>
      <c r="B52" s="115"/>
      <c r="C52" s="115"/>
      <c r="D52" s="115"/>
      <c r="E52" s="115"/>
      <c r="F52" s="115"/>
      <c r="G52" s="115"/>
      <c r="H52" s="115"/>
      <c r="I52" s="115"/>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5"/>
      <c r="BD52" s="115"/>
      <c r="BE52" s="115"/>
      <c r="BF52" s="115"/>
      <c r="BG52" s="115"/>
      <c r="BH52" s="115"/>
      <c r="BI52" s="115"/>
      <c r="BJ52" s="115"/>
      <c r="BK52" s="115"/>
      <c r="BL52" s="115"/>
      <c r="BM52" s="115"/>
      <c r="BN52" s="115"/>
      <c r="BO52" s="115"/>
      <c r="BP52" s="115"/>
      <c r="BQ52" s="115"/>
      <c r="BR52" s="115"/>
      <c r="BS52" s="115"/>
      <c r="BT52" s="115"/>
      <c r="BU52" s="115"/>
      <c r="BV52" s="115"/>
      <c r="BW52" s="115"/>
      <c r="BX52" s="115"/>
      <c r="BY52" s="115"/>
      <c r="BZ52" s="115"/>
      <c r="CA52" s="115"/>
      <c r="CB52" s="115"/>
      <c r="CC52" s="116"/>
    </row>
    <row r="53" spans="1:81">
      <c r="A53" s="114"/>
      <c r="B53" s="115"/>
      <c r="C53" s="115"/>
      <c r="D53" s="115"/>
      <c r="E53" s="115"/>
      <c r="F53" s="115"/>
      <c r="G53" s="11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c r="AY53" s="115"/>
      <c r="AZ53" s="115"/>
      <c r="BA53" s="115"/>
      <c r="BB53" s="115"/>
      <c r="BC53" s="115"/>
      <c r="BD53" s="115"/>
      <c r="BE53" s="115"/>
      <c r="BF53" s="115"/>
      <c r="BG53" s="115"/>
      <c r="BH53" s="115"/>
      <c r="BI53" s="115"/>
      <c r="BJ53" s="115"/>
      <c r="BK53" s="115"/>
      <c r="BL53" s="115"/>
      <c r="BM53" s="115"/>
      <c r="BN53" s="115"/>
      <c r="BO53" s="115"/>
      <c r="BP53" s="115"/>
      <c r="BQ53" s="115"/>
      <c r="BR53" s="115"/>
      <c r="BS53" s="115"/>
      <c r="BT53" s="115"/>
      <c r="BU53" s="115"/>
      <c r="BV53" s="115"/>
      <c r="BW53" s="115"/>
      <c r="BX53" s="115"/>
      <c r="BY53" s="115"/>
      <c r="BZ53" s="115"/>
      <c r="CA53" s="115"/>
      <c r="CB53" s="115"/>
      <c r="CC53" s="116"/>
    </row>
    <row r="54" spans="1:81">
      <c r="A54" s="114"/>
      <c r="B54" s="115"/>
      <c r="C54" s="115"/>
      <c r="D54" s="115"/>
      <c r="E54" s="115"/>
      <c r="F54" s="115"/>
      <c r="G54" s="115"/>
      <c r="H54" s="115"/>
      <c r="I54" s="115"/>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5"/>
      <c r="BD54" s="115"/>
      <c r="BE54" s="115"/>
      <c r="BF54" s="115"/>
      <c r="BG54" s="115"/>
      <c r="BH54" s="115"/>
      <c r="BI54" s="115"/>
      <c r="BJ54" s="115"/>
      <c r="BK54" s="115"/>
      <c r="BL54" s="115"/>
      <c r="BM54" s="115"/>
      <c r="BN54" s="115"/>
      <c r="BO54" s="115"/>
      <c r="BP54" s="115"/>
      <c r="BQ54" s="115"/>
      <c r="BR54" s="115"/>
      <c r="BS54" s="115"/>
      <c r="BT54" s="115"/>
      <c r="BU54" s="115"/>
      <c r="BV54" s="115"/>
      <c r="BW54" s="115"/>
      <c r="BX54" s="115"/>
      <c r="BY54" s="115"/>
      <c r="BZ54" s="115"/>
      <c r="CA54" s="115"/>
      <c r="CB54" s="115"/>
      <c r="CC54" s="116"/>
    </row>
    <row r="55" spans="1:81">
      <c r="A55" s="117"/>
      <c r="B55" s="118"/>
      <c r="C55" s="118"/>
      <c r="D55" s="118"/>
      <c r="E55" s="118"/>
      <c r="F55" s="118"/>
      <c r="G55" s="118"/>
      <c r="H55" s="118"/>
      <c r="I55" s="118"/>
      <c r="J55" s="118"/>
      <c r="K55" s="118"/>
      <c r="L55" s="118"/>
      <c r="M55" s="118"/>
      <c r="N55" s="118"/>
      <c r="O55" s="118"/>
      <c r="P55" s="118"/>
      <c r="Q55" s="118"/>
      <c r="R55" s="118"/>
      <c r="S55" s="118"/>
      <c r="T55" s="118"/>
      <c r="U55" s="118"/>
      <c r="V55" s="118"/>
      <c r="W55" s="118"/>
      <c r="X55" s="118"/>
      <c r="Y55" s="118"/>
      <c r="Z55" s="118"/>
      <c r="AA55" s="118"/>
      <c r="AB55" s="118"/>
      <c r="AC55" s="118"/>
      <c r="AD55" s="118"/>
      <c r="AE55" s="118"/>
      <c r="AF55" s="118"/>
      <c r="AG55" s="118"/>
      <c r="AH55" s="118"/>
      <c r="AI55" s="118"/>
      <c r="AJ55" s="118"/>
      <c r="AK55" s="118"/>
      <c r="AL55" s="118"/>
      <c r="AM55" s="118"/>
      <c r="AN55" s="118"/>
      <c r="AO55" s="118"/>
      <c r="AP55" s="118"/>
      <c r="AQ55" s="118"/>
      <c r="AR55" s="118"/>
      <c r="AS55" s="118"/>
      <c r="AT55" s="118"/>
      <c r="AU55" s="118"/>
      <c r="AV55" s="118"/>
      <c r="AW55" s="118"/>
      <c r="AX55" s="118"/>
      <c r="AY55" s="118"/>
      <c r="AZ55" s="118"/>
      <c r="BA55" s="118"/>
      <c r="BB55" s="118"/>
      <c r="BC55" s="118"/>
      <c r="BD55" s="118"/>
      <c r="BE55" s="118"/>
      <c r="BF55" s="118"/>
      <c r="BG55" s="118"/>
      <c r="BH55" s="118"/>
      <c r="BI55" s="118"/>
      <c r="BJ55" s="118"/>
      <c r="BK55" s="118"/>
      <c r="BL55" s="118"/>
      <c r="BM55" s="118"/>
      <c r="BN55" s="118"/>
      <c r="BO55" s="118"/>
      <c r="BP55" s="118"/>
      <c r="BQ55" s="118"/>
      <c r="BR55" s="118"/>
      <c r="BS55" s="118"/>
      <c r="BT55" s="118"/>
      <c r="BU55" s="118"/>
      <c r="BV55" s="118"/>
      <c r="BW55" s="118"/>
      <c r="BX55" s="118"/>
      <c r="BY55" s="118"/>
      <c r="BZ55" s="118"/>
      <c r="CA55" s="118"/>
      <c r="CB55" s="118"/>
      <c r="CC55" s="119"/>
    </row>
    <row r="57" spans="1:81">
      <c r="A57" s="332" t="s">
        <v>997</v>
      </c>
    </row>
    <row r="60" spans="1:81">
      <c r="B60" s="332" t="s">
        <v>998</v>
      </c>
    </row>
    <row r="61" spans="1:81">
      <c r="B61" s="159" t="s">
        <v>934</v>
      </c>
      <c r="C61" s="121"/>
      <c r="D61" s="121"/>
      <c r="E61" s="121"/>
      <c r="F61" s="121"/>
      <c r="G61" s="122"/>
      <c r="H61" s="159" t="s">
        <v>935</v>
      </c>
      <c r="I61" s="121"/>
      <c r="J61" s="121"/>
      <c r="K61" s="121"/>
      <c r="L61" s="121"/>
      <c r="M61" s="121"/>
      <c r="N61" s="121"/>
      <c r="O61" s="122"/>
      <c r="P61" s="159" t="s">
        <v>936</v>
      </c>
      <c r="Q61" s="121"/>
      <c r="R61" s="121"/>
      <c r="S61" s="121"/>
      <c r="T61" s="121"/>
      <c r="U61" s="122"/>
      <c r="V61" s="159" t="s">
        <v>937</v>
      </c>
      <c r="W61" s="333"/>
      <c r="X61" s="122"/>
      <c r="Y61" s="159" t="s">
        <v>938</v>
      </c>
      <c r="Z61" s="121"/>
      <c r="AA61" s="121"/>
      <c r="AB61" s="121"/>
      <c r="AC61" s="122"/>
      <c r="AD61" s="159" t="s">
        <v>999</v>
      </c>
      <c r="AE61" s="121"/>
      <c r="AF61" s="121"/>
      <c r="AG61" s="121"/>
      <c r="AH61" s="121"/>
      <c r="AI61" s="121"/>
      <c r="AJ61" s="121"/>
      <c r="AK61" s="122"/>
      <c r="AL61" s="159" t="s">
        <v>1000</v>
      </c>
      <c r="AM61" s="121"/>
      <c r="AN61" s="121"/>
      <c r="AO61" s="121"/>
      <c r="AP61" s="121"/>
      <c r="AQ61" s="122"/>
      <c r="AR61" s="159" t="s">
        <v>1001</v>
      </c>
      <c r="AS61" s="121"/>
      <c r="AT61" s="121"/>
      <c r="AU61" s="121"/>
      <c r="AV61" s="122"/>
      <c r="AW61" s="159" t="s">
        <v>1002</v>
      </c>
      <c r="AX61" s="121"/>
      <c r="AY61" s="121"/>
      <c r="AZ61" s="333"/>
      <c r="BA61" s="122"/>
      <c r="BB61" s="159" t="s">
        <v>1003</v>
      </c>
      <c r="BC61" s="333"/>
      <c r="BD61" s="333"/>
      <c r="BE61" s="333"/>
      <c r="BF61" s="334"/>
      <c r="BG61" s="159" t="s">
        <v>1004</v>
      </c>
      <c r="BH61" s="121"/>
      <c r="BI61" s="121"/>
      <c r="BJ61" s="122"/>
    </row>
    <row r="62" spans="1:81">
      <c r="A62" s="109">
        <v>1</v>
      </c>
      <c r="B62" s="335" t="s">
        <v>1005</v>
      </c>
      <c r="C62" s="336"/>
      <c r="D62" s="336"/>
      <c r="E62" s="336"/>
      <c r="F62" s="336"/>
      <c r="G62" s="337"/>
      <c r="H62" s="338" t="s">
        <v>945</v>
      </c>
      <c r="I62" s="336"/>
      <c r="J62" s="336"/>
      <c r="K62" s="336"/>
      <c r="L62" s="336"/>
      <c r="M62" s="336"/>
      <c r="N62" s="336"/>
      <c r="O62" s="337"/>
      <c r="P62" s="338" t="s">
        <v>969</v>
      </c>
      <c r="Q62" s="336"/>
      <c r="R62" s="336"/>
      <c r="S62" s="336"/>
      <c r="T62" s="336"/>
      <c r="U62" s="337"/>
      <c r="V62" s="338" t="s">
        <v>945</v>
      </c>
      <c r="W62" s="336"/>
      <c r="X62" s="337"/>
      <c r="Y62" s="338" t="s">
        <v>1006</v>
      </c>
      <c r="Z62" s="336"/>
      <c r="AA62" s="336"/>
      <c r="AB62" s="336"/>
      <c r="AC62" s="337"/>
      <c r="AD62" s="338" t="s">
        <v>945</v>
      </c>
      <c r="AE62" s="336"/>
      <c r="AF62" s="336"/>
      <c r="AG62" s="336"/>
      <c r="AH62" s="336"/>
      <c r="AI62" s="336"/>
      <c r="AJ62" s="336"/>
      <c r="AK62" s="337"/>
      <c r="AL62" s="338" t="s">
        <v>1007</v>
      </c>
      <c r="AM62" s="336"/>
      <c r="AN62" s="336"/>
      <c r="AO62" s="336"/>
      <c r="AP62" s="336"/>
      <c r="AQ62" s="337"/>
      <c r="AR62" s="338"/>
      <c r="AS62" s="336"/>
      <c r="AT62" s="336"/>
      <c r="AU62" s="336"/>
      <c r="AV62" s="337"/>
      <c r="AW62" s="335" t="s">
        <v>1008</v>
      </c>
      <c r="AX62" s="336"/>
      <c r="AY62" s="336"/>
      <c r="AZ62" s="336"/>
      <c r="BA62" s="337"/>
      <c r="BB62" s="338"/>
      <c r="BC62" s="336"/>
      <c r="BD62" s="336"/>
      <c r="BE62" s="336"/>
      <c r="BF62" s="337"/>
      <c r="BG62" s="338"/>
      <c r="BH62" s="336"/>
      <c r="BI62" s="336"/>
      <c r="BJ62" s="337"/>
    </row>
    <row r="63" spans="1:81">
      <c r="A63" s="109">
        <v>2</v>
      </c>
      <c r="B63" s="339" t="s">
        <v>1005</v>
      </c>
      <c r="C63" s="340"/>
      <c r="D63" s="340"/>
      <c r="E63" s="340"/>
      <c r="F63" s="340"/>
      <c r="G63" s="341"/>
      <c r="H63" s="342" t="s">
        <v>945</v>
      </c>
      <c r="I63" s="340"/>
      <c r="J63" s="340"/>
      <c r="K63" s="340"/>
      <c r="L63" s="340"/>
      <c r="M63" s="340"/>
      <c r="N63" s="340"/>
      <c r="O63" s="341"/>
      <c r="P63" s="342" t="s">
        <v>969</v>
      </c>
      <c r="Q63" s="340"/>
      <c r="R63" s="340"/>
      <c r="S63" s="340"/>
      <c r="T63" s="340"/>
      <c r="U63" s="341"/>
      <c r="V63" s="342" t="s">
        <v>945</v>
      </c>
      <c r="W63" s="340"/>
      <c r="X63" s="341"/>
      <c r="Y63" s="342" t="s">
        <v>1006</v>
      </c>
      <c r="Z63" s="340"/>
      <c r="AA63" s="340"/>
      <c r="AB63" s="340"/>
      <c r="AC63" s="341"/>
      <c r="AD63" s="342" t="s">
        <v>1009</v>
      </c>
      <c r="AE63" s="340"/>
      <c r="AF63" s="340"/>
      <c r="AG63" s="340"/>
      <c r="AH63" s="340"/>
      <c r="AI63" s="340"/>
      <c r="AJ63" s="340"/>
      <c r="AK63" s="341"/>
      <c r="AL63" s="342" t="s">
        <v>1007</v>
      </c>
      <c r="AM63" s="340"/>
      <c r="AN63" s="340"/>
      <c r="AO63" s="340"/>
      <c r="AP63" s="340"/>
      <c r="AQ63" s="341"/>
      <c r="AR63" s="342" t="s">
        <v>1010</v>
      </c>
      <c r="AS63" s="340"/>
      <c r="AT63" s="340"/>
      <c r="AU63" s="340"/>
      <c r="AV63" s="341"/>
      <c r="AW63" s="339" t="s">
        <v>1011</v>
      </c>
      <c r="AX63" s="340"/>
      <c r="AY63" s="340"/>
      <c r="AZ63" s="340"/>
      <c r="BA63" s="341"/>
      <c r="BB63" s="342" t="s">
        <v>1012</v>
      </c>
      <c r="BC63" s="340"/>
      <c r="BD63" s="340"/>
      <c r="BE63" s="340"/>
      <c r="BF63" s="341"/>
      <c r="BG63" s="342" t="s">
        <v>1013</v>
      </c>
      <c r="BH63" s="340"/>
      <c r="BI63" s="340"/>
      <c r="BJ63" s="341"/>
    </row>
    <row r="64" spans="1:81">
      <c r="A64" s="109">
        <v>3</v>
      </c>
      <c r="B64" s="339" t="s">
        <v>1005</v>
      </c>
      <c r="C64" s="340"/>
      <c r="D64" s="340"/>
      <c r="E64" s="340"/>
      <c r="F64" s="340"/>
      <c r="G64" s="341"/>
      <c r="H64" s="342" t="s">
        <v>945</v>
      </c>
      <c r="I64" s="340"/>
      <c r="J64" s="340"/>
      <c r="K64" s="340"/>
      <c r="L64" s="340"/>
      <c r="M64" s="340"/>
      <c r="N64" s="340"/>
      <c r="O64" s="341"/>
      <c r="P64" s="342" t="s">
        <v>969</v>
      </c>
      <c r="Q64" s="340"/>
      <c r="R64" s="340"/>
      <c r="S64" s="340"/>
      <c r="T64" s="340"/>
      <c r="U64" s="341"/>
      <c r="V64" s="342" t="s">
        <v>945</v>
      </c>
      <c r="W64" s="340"/>
      <c r="X64" s="341"/>
      <c r="Y64" s="342" t="s">
        <v>1006</v>
      </c>
      <c r="Z64" s="340"/>
      <c r="AA64" s="340"/>
      <c r="AB64" s="340"/>
      <c r="AC64" s="341"/>
      <c r="AD64" s="342" t="s">
        <v>1012</v>
      </c>
      <c r="AE64" s="340"/>
      <c r="AF64" s="340"/>
      <c r="AG64" s="340"/>
      <c r="AH64" s="340"/>
      <c r="AI64" s="340"/>
      <c r="AJ64" s="340"/>
      <c r="AK64" s="341"/>
      <c r="AL64" s="342" t="s">
        <v>1007</v>
      </c>
      <c r="AM64" s="340"/>
      <c r="AN64" s="340"/>
      <c r="AO64" s="340"/>
      <c r="AP64" s="340"/>
      <c r="AQ64" s="341"/>
      <c r="AR64" s="342" t="s">
        <v>1010</v>
      </c>
      <c r="AS64" s="340"/>
      <c r="AT64" s="340"/>
      <c r="AU64" s="340"/>
      <c r="AV64" s="341"/>
      <c r="AW64" s="339" t="s">
        <v>1011</v>
      </c>
      <c r="AX64" s="340"/>
      <c r="AY64" s="340"/>
      <c r="AZ64" s="340"/>
      <c r="BA64" s="341"/>
      <c r="BB64" s="342" t="s">
        <v>1012</v>
      </c>
      <c r="BC64" s="340"/>
      <c r="BD64" s="340"/>
      <c r="BE64" s="340"/>
      <c r="BF64" s="341"/>
      <c r="BG64" s="342" t="s">
        <v>1013</v>
      </c>
      <c r="BH64" s="340"/>
      <c r="BI64" s="340"/>
      <c r="BJ64" s="341"/>
    </row>
    <row r="65" spans="1:62">
      <c r="A65" s="109">
        <v>4</v>
      </c>
      <c r="B65" s="343" t="s">
        <v>1005</v>
      </c>
      <c r="C65" s="344"/>
      <c r="D65" s="344"/>
      <c r="E65" s="344"/>
      <c r="F65" s="344"/>
      <c r="G65" s="345"/>
      <c r="H65" s="346" t="s">
        <v>945</v>
      </c>
      <c r="I65" s="344"/>
      <c r="J65" s="344"/>
      <c r="K65" s="344"/>
      <c r="L65" s="344"/>
      <c r="M65" s="344"/>
      <c r="N65" s="344"/>
      <c r="O65" s="345"/>
      <c r="P65" s="346" t="s">
        <v>969</v>
      </c>
      <c r="Q65" s="344"/>
      <c r="R65" s="344"/>
      <c r="S65" s="344"/>
      <c r="T65" s="344"/>
      <c r="U65" s="345"/>
      <c r="V65" s="346" t="s">
        <v>945</v>
      </c>
      <c r="W65" s="344"/>
      <c r="X65" s="345"/>
      <c r="Y65" s="346" t="s">
        <v>1014</v>
      </c>
      <c r="Z65" s="344"/>
      <c r="AA65" s="344"/>
      <c r="AB65" s="344"/>
      <c r="AC65" s="345"/>
      <c r="AD65" s="346" t="s">
        <v>945</v>
      </c>
      <c r="AE65" s="344"/>
      <c r="AF65" s="344"/>
      <c r="AG65" s="344"/>
      <c r="AH65" s="344"/>
      <c r="AI65" s="344"/>
      <c r="AJ65" s="344"/>
      <c r="AK65" s="345"/>
      <c r="AL65" s="346" t="s">
        <v>1007</v>
      </c>
      <c r="AM65" s="344"/>
      <c r="AN65" s="344"/>
      <c r="AO65" s="344"/>
      <c r="AP65" s="344"/>
      <c r="AQ65" s="345"/>
      <c r="AR65" s="346" t="s">
        <v>1015</v>
      </c>
      <c r="AS65" s="344"/>
      <c r="AT65" s="344"/>
      <c r="AU65" s="344"/>
      <c r="AV65" s="345"/>
      <c r="AW65" s="343" t="s">
        <v>1008</v>
      </c>
      <c r="AX65" s="344"/>
      <c r="AY65" s="344"/>
      <c r="AZ65" s="344"/>
      <c r="BA65" s="345"/>
      <c r="BB65" s="346"/>
      <c r="BC65" s="344"/>
      <c r="BD65" s="344"/>
      <c r="BE65" s="344"/>
      <c r="BF65" s="345"/>
      <c r="BG65" s="346" t="s">
        <v>1016</v>
      </c>
      <c r="BH65" s="344"/>
      <c r="BI65" s="344"/>
      <c r="BJ65" s="345"/>
    </row>
    <row r="66" spans="1:62" s="109" customFormat="1">
      <c r="A66" s="109">
        <v>5</v>
      </c>
      <c r="B66" s="343" t="s">
        <v>1005</v>
      </c>
      <c r="C66" s="344"/>
      <c r="D66" s="344"/>
      <c r="E66" s="344"/>
      <c r="F66" s="344"/>
      <c r="G66" s="345"/>
      <c r="H66" s="346" t="s">
        <v>945</v>
      </c>
      <c r="I66" s="344"/>
      <c r="J66" s="344"/>
      <c r="K66" s="344"/>
      <c r="L66" s="344"/>
      <c r="M66" s="344"/>
      <c r="N66" s="344"/>
      <c r="O66" s="345"/>
      <c r="P66" s="346" t="s">
        <v>969</v>
      </c>
      <c r="Q66" s="344"/>
      <c r="R66" s="344"/>
      <c r="S66" s="344"/>
      <c r="T66" s="344"/>
      <c r="U66" s="345"/>
      <c r="V66" s="346" t="s">
        <v>945</v>
      </c>
      <c r="W66" s="344"/>
      <c r="X66" s="345"/>
      <c r="Y66" s="346" t="s">
        <v>1014</v>
      </c>
      <c r="Z66" s="344"/>
      <c r="AA66" s="344"/>
      <c r="AB66" s="344"/>
      <c r="AC66" s="345"/>
      <c r="AD66" s="346" t="s">
        <v>950</v>
      </c>
      <c r="AE66" s="344"/>
      <c r="AF66" s="344"/>
      <c r="AG66" s="344"/>
      <c r="AH66" s="344"/>
      <c r="AI66" s="344"/>
      <c r="AJ66" s="344"/>
      <c r="AK66" s="345"/>
      <c r="AL66" s="346" t="s">
        <v>1007</v>
      </c>
      <c r="AM66" s="344"/>
      <c r="AN66" s="344"/>
      <c r="AO66" s="344"/>
      <c r="AP66" s="344"/>
      <c r="AQ66" s="345"/>
      <c r="AR66" s="346" t="s">
        <v>1010</v>
      </c>
      <c r="AS66" s="344"/>
      <c r="AT66" s="344"/>
      <c r="AU66" s="344"/>
      <c r="AV66" s="345"/>
      <c r="AW66" s="343" t="s">
        <v>1011</v>
      </c>
      <c r="AX66" s="344"/>
      <c r="AY66" s="344"/>
      <c r="AZ66" s="344"/>
      <c r="BA66" s="345"/>
      <c r="BB66" s="346" t="s">
        <v>1017</v>
      </c>
      <c r="BC66" s="344"/>
      <c r="BD66" s="344"/>
      <c r="BE66" s="344"/>
      <c r="BF66" s="345"/>
      <c r="BG66" s="346" t="s">
        <v>1018</v>
      </c>
      <c r="BH66" s="344"/>
      <c r="BI66" s="344"/>
      <c r="BJ66" s="345"/>
    </row>
    <row r="67" spans="1:62">
      <c r="A67" s="109">
        <v>6</v>
      </c>
      <c r="B67" s="343" t="s">
        <v>1005</v>
      </c>
      <c r="C67" s="344"/>
      <c r="D67" s="344"/>
      <c r="E67" s="344"/>
      <c r="F67" s="344"/>
      <c r="G67" s="345"/>
      <c r="H67" s="346" t="s">
        <v>945</v>
      </c>
      <c r="I67" s="344"/>
      <c r="J67" s="344"/>
      <c r="K67" s="344"/>
      <c r="L67" s="344"/>
      <c r="M67" s="344"/>
      <c r="N67" s="344"/>
      <c r="O67" s="345"/>
      <c r="P67" s="346" t="s">
        <v>969</v>
      </c>
      <c r="Q67" s="344"/>
      <c r="R67" s="344"/>
      <c r="S67" s="344"/>
      <c r="T67" s="344"/>
      <c r="U67" s="345"/>
      <c r="V67" s="346" t="s">
        <v>945</v>
      </c>
      <c r="W67" s="344"/>
      <c r="X67" s="345"/>
      <c r="Y67" s="346" t="s">
        <v>1014</v>
      </c>
      <c r="Z67" s="344"/>
      <c r="AA67" s="344"/>
      <c r="AB67" s="344"/>
      <c r="AC67" s="345"/>
      <c r="AD67" s="346" t="s">
        <v>1012</v>
      </c>
      <c r="AE67" s="344"/>
      <c r="AF67" s="344"/>
      <c r="AG67" s="344"/>
      <c r="AH67" s="344"/>
      <c r="AI67" s="344"/>
      <c r="AJ67" s="344"/>
      <c r="AK67" s="345"/>
      <c r="AL67" s="346" t="s">
        <v>1007</v>
      </c>
      <c r="AM67" s="344"/>
      <c r="AN67" s="344"/>
      <c r="AO67" s="344"/>
      <c r="AP67" s="344"/>
      <c r="AQ67" s="345"/>
      <c r="AR67" s="346" t="s">
        <v>1010</v>
      </c>
      <c r="AS67" s="344"/>
      <c r="AT67" s="344"/>
      <c r="AU67" s="344"/>
      <c r="AV67" s="345"/>
      <c r="AW67" s="343" t="s">
        <v>1011</v>
      </c>
      <c r="AX67" s="344"/>
      <c r="AY67" s="344"/>
      <c r="AZ67" s="344"/>
      <c r="BA67" s="345"/>
      <c r="BB67" s="346" t="s">
        <v>1017</v>
      </c>
      <c r="BC67" s="344"/>
      <c r="BD67" s="344"/>
      <c r="BE67" s="344"/>
      <c r="BF67" s="345"/>
      <c r="BG67" s="346" t="s">
        <v>1018</v>
      </c>
      <c r="BH67" s="344"/>
      <c r="BI67" s="344"/>
      <c r="BJ67" s="345"/>
    </row>
    <row r="68" spans="1:62" s="109" customFormat="1" ht="14.25">
      <c r="A68" s="109">
        <v>7</v>
      </c>
      <c r="B68" s="343" t="s">
        <v>1005</v>
      </c>
      <c r="C68" s="344"/>
      <c r="D68" s="344"/>
      <c r="E68" s="344"/>
      <c r="F68" s="344"/>
      <c r="G68" s="345"/>
      <c r="H68" s="346" t="s">
        <v>945</v>
      </c>
      <c r="I68" s="344"/>
      <c r="J68" s="344"/>
      <c r="K68" s="344"/>
      <c r="L68" s="344"/>
      <c r="M68" s="344"/>
      <c r="N68" s="344"/>
      <c r="O68" s="345"/>
      <c r="P68" s="346" t="s">
        <v>954</v>
      </c>
      <c r="Q68" s="344"/>
      <c r="R68" s="344"/>
      <c r="S68" s="344"/>
      <c r="T68" s="344"/>
      <c r="U68" s="345"/>
      <c r="V68" s="346" t="s">
        <v>945</v>
      </c>
      <c r="W68" s="344"/>
      <c r="X68" s="345"/>
      <c r="Y68" s="346" t="s">
        <v>1019</v>
      </c>
      <c r="Z68" s="344"/>
      <c r="AA68" s="344"/>
      <c r="AB68" s="344"/>
      <c r="AC68" s="345"/>
      <c r="AD68" s="346" t="s">
        <v>945</v>
      </c>
      <c r="AE68" s="344"/>
      <c r="AF68" s="344"/>
      <c r="AG68" s="344"/>
      <c r="AH68" s="344"/>
      <c r="AI68" s="344"/>
      <c r="AJ68" s="344"/>
      <c r="AK68" s="345"/>
      <c r="AL68" s="346" t="s">
        <v>1007</v>
      </c>
      <c r="AM68" s="344"/>
      <c r="AN68" s="344"/>
      <c r="AO68" s="344"/>
      <c r="AP68" s="344"/>
      <c r="AQ68" s="345"/>
      <c r="AR68" s="346" t="s">
        <v>1015</v>
      </c>
      <c r="AS68" s="344"/>
      <c r="AT68" s="344"/>
      <c r="AU68" s="344"/>
      <c r="AV68" s="345"/>
      <c r="AW68" s="343" t="s">
        <v>1008</v>
      </c>
      <c r="AX68" s="344"/>
      <c r="AY68" s="344"/>
      <c r="AZ68" s="344"/>
      <c r="BA68" s="345"/>
      <c r="BB68" s="346"/>
      <c r="BC68" s="344"/>
      <c r="BD68" s="344"/>
      <c r="BE68" s="344"/>
      <c r="BF68" s="345"/>
      <c r="BG68" s="346" t="s">
        <v>1016</v>
      </c>
      <c r="BH68" s="344"/>
      <c r="BI68" s="344"/>
      <c r="BJ68" s="345"/>
    </row>
    <row r="69" spans="1:62" ht="14.25">
      <c r="A69" s="109">
        <v>8</v>
      </c>
      <c r="B69" s="343" t="s">
        <v>1005</v>
      </c>
      <c r="C69" s="344"/>
      <c r="D69" s="344"/>
      <c r="E69" s="344"/>
      <c r="F69" s="344"/>
      <c r="G69" s="345"/>
      <c r="H69" s="346" t="s">
        <v>945</v>
      </c>
      <c r="I69" s="344"/>
      <c r="J69" s="344"/>
      <c r="K69" s="344"/>
      <c r="L69" s="344"/>
      <c r="M69" s="344"/>
      <c r="N69" s="344"/>
      <c r="O69" s="345"/>
      <c r="P69" s="346" t="s">
        <v>954</v>
      </c>
      <c r="Q69" s="344"/>
      <c r="R69" s="344"/>
      <c r="S69" s="344"/>
      <c r="T69" s="344"/>
      <c r="U69" s="345"/>
      <c r="V69" s="346" t="s">
        <v>945</v>
      </c>
      <c r="W69" s="344"/>
      <c r="X69" s="345"/>
      <c r="Y69" s="346" t="s">
        <v>1019</v>
      </c>
      <c r="Z69" s="344"/>
      <c r="AA69" s="344"/>
      <c r="AB69" s="344"/>
      <c r="AC69" s="345"/>
      <c r="AD69" s="346" t="s">
        <v>950</v>
      </c>
      <c r="AE69" s="344"/>
      <c r="AF69" s="344"/>
      <c r="AG69" s="344"/>
      <c r="AH69" s="344"/>
      <c r="AI69" s="344"/>
      <c r="AJ69" s="344"/>
      <c r="AK69" s="345"/>
      <c r="AL69" s="346" t="s">
        <v>1007</v>
      </c>
      <c r="AM69" s="344"/>
      <c r="AN69" s="344"/>
      <c r="AO69" s="344"/>
      <c r="AP69" s="344"/>
      <c r="AQ69" s="345"/>
      <c r="AR69" s="346" t="s">
        <v>1010</v>
      </c>
      <c r="AS69" s="344"/>
      <c r="AT69" s="344"/>
      <c r="AU69" s="344"/>
      <c r="AV69" s="345"/>
      <c r="AW69" s="343" t="s">
        <v>1011</v>
      </c>
      <c r="AX69" s="344"/>
      <c r="AY69" s="344"/>
      <c r="AZ69" s="344"/>
      <c r="BA69" s="345"/>
      <c r="BB69" s="346" t="s">
        <v>1017</v>
      </c>
      <c r="BC69" s="344"/>
      <c r="BD69" s="344"/>
      <c r="BE69" s="344"/>
      <c r="BF69" s="345"/>
      <c r="BG69" s="346" t="s">
        <v>1018</v>
      </c>
      <c r="BH69" s="344"/>
      <c r="BI69" s="344"/>
      <c r="BJ69" s="345"/>
    </row>
    <row r="70" spans="1:62" ht="14.25">
      <c r="A70" s="109">
        <v>9</v>
      </c>
      <c r="B70" s="343" t="s">
        <v>1005</v>
      </c>
      <c r="C70" s="344"/>
      <c r="D70" s="344"/>
      <c r="E70" s="344"/>
      <c r="F70" s="344"/>
      <c r="G70" s="345"/>
      <c r="H70" s="346" t="s">
        <v>945</v>
      </c>
      <c r="I70" s="344"/>
      <c r="J70" s="344"/>
      <c r="K70" s="344"/>
      <c r="L70" s="344"/>
      <c r="M70" s="344"/>
      <c r="N70" s="344"/>
      <c r="O70" s="345"/>
      <c r="P70" s="346" t="s">
        <v>954</v>
      </c>
      <c r="Q70" s="344"/>
      <c r="R70" s="344"/>
      <c r="S70" s="344"/>
      <c r="T70" s="344"/>
      <c r="U70" s="345"/>
      <c r="V70" s="346" t="s">
        <v>945</v>
      </c>
      <c r="W70" s="344"/>
      <c r="X70" s="345"/>
      <c r="Y70" s="346" t="s">
        <v>1019</v>
      </c>
      <c r="Z70" s="344"/>
      <c r="AA70" s="344"/>
      <c r="AB70" s="344"/>
      <c r="AC70" s="345"/>
      <c r="AD70" s="346" t="s">
        <v>1012</v>
      </c>
      <c r="AE70" s="344"/>
      <c r="AF70" s="344"/>
      <c r="AG70" s="344"/>
      <c r="AH70" s="344"/>
      <c r="AI70" s="344"/>
      <c r="AJ70" s="344"/>
      <c r="AK70" s="345"/>
      <c r="AL70" s="346" t="s">
        <v>1007</v>
      </c>
      <c r="AM70" s="344"/>
      <c r="AN70" s="344"/>
      <c r="AO70" s="344"/>
      <c r="AP70" s="344"/>
      <c r="AQ70" s="345"/>
      <c r="AR70" s="346" t="s">
        <v>1010</v>
      </c>
      <c r="AS70" s="344"/>
      <c r="AT70" s="344"/>
      <c r="AU70" s="344"/>
      <c r="AV70" s="345"/>
      <c r="AW70" s="343" t="s">
        <v>1011</v>
      </c>
      <c r="AX70" s="344"/>
      <c r="AY70" s="344"/>
      <c r="AZ70" s="344"/>
      <c r="BA70" s="345"/>
      <c r="BB70" s="346" t="s">
        <v>1017</v>
      </c>
      <c r="BC70" s="344"/>
      <c r="BD70" s="344"/>
      <c r="BE70" s="344"/>
      <c r="BF70" s="345"/>
      <c r="BG70" s="346" t="s">
        <v>1018</v>
      </c>
      <c r="BH70" s="344"/>
      <c r="BI70" s="344"/>
      <c r="BJ70" s="345"/>
    </row>
    <row r="72" spans="1:62">
      <c r="B72" s="159" t="s">
        <v>1020</v>
      </c>
      <c r="C72" s="121"/>
      <c r="D72" s="121"/>
      <c r="E72" s="121"/>
      <c r="F72" s="122"/>
      <c r="G72" s="159" t="s">
        <v>1021</v>
      </c>
      <c r="H72" s="121"/>
      <c r="I72" s="121"/>
      <c r="J72" s="121"/>
      <c r="K72" s="121"/>
      <c r="L72" s="122"/>
      <c r="M72" s="159" t="s">
        <v>1022</v>
      </c>
      <c r="N72" s="121"/>
      <c r="O72" s="121"/>
      <c r="P72" s="122"/>
      <c r="Q72" s="159" t="s">
        <v>1023</v>
      </c>
      <c r="R72" s="121"/>
      <c r="S72" s="121"/>
      <c r="T72" s="122"/>
      <c r="U72" s="159" t="s">
        <v>1024</v>
      </c>
      <c r="V72" s="121"/>
      <c r="W72" s="121"/>
      <c r="X72" s="121"/>
      <c r="Y72" s="121"/>
      <c r="Z72" s="121"/>
      <c r="AA72" s="121"/>
      <c r="AB72" s="121"/>
      <c r="AC72" s="122"/>
    </row>
    <row r="73" spans="1:62">
      <c r="A73" s="109">
        <v>1</v>
      </c>
      <c r="B73" s="338" t="s">
        <v>1015</v>
      </c>
      <c r="C73" s="336"/>
      <c r="D73" s="336"/>
      <c r="E73" s="336"/>
      <c r="F73" s="337"/>
      <c r="G73" s="335" t="s">
        <v>1008</v>
      </c>
      <c r="H73" s="336"/>
      <c r="I73" s="336"/>
      <c r="J73" s="336"/>
      <c r="K73" s="336"/>
      <c r="L73" s="337"/>
      <c r="M73" s="338" t="s">
        <v>943</v>
      </c>
      <c r="N73" s="336"/>
      <c r="O73" s="336"/>
      <c r="P73" s="337"/>
      <c r="Q73" s="338" t="s">
        <v>1025</v>
      </c>
      <c r="R73" s="336"/>
      <c r="S73" s="336"/>
      <c r="T73" s="337"/>
      <c r="U73" s="338"/>
      <c r="V73" s="336"/>
      <c r="W73" s="336"/>
      <c r="X73" s="336"/>
      <c r="Y73" s="336"/>
      <c r="Z73" s="336"/>
      <c r="AA73" s="336"/>
      <c r="AB73" s="336"/>
      <c r="AC73" s="337"/>
    </row>
    <row r="74" spans="1:62">
      <c r="A74" s="109">
        <v>2</v>
      </c>
      <c r="B74" s="342" t="s">
        <v>1026</v>
      </c>
      <c r="C74" s="340"/>
      <c r="D74" s="340"/>
      <c r="E74" s="340"/>
      <c r="F74" s="341"/>
      <c r="G74" s="339" t="s">
        <v>1027</v>
      </c>
      <c r="H74" s="340"/>
      <c r="I74" s="340"/>
      <c r="J74" s="340"/>
      <c r="K74" s="340"/>
      <c r="L74" s="341"/>
      <c r="M74" s="342" t="s">
        <v>943</v>
      </c>
      <c r="N74" s="340"/>
      <c r="O74" s="340"/>
      <c r="P74" s="341"/>
      <c r="Q74" s="342" t="s">
        <v>1013</v>
      </c>
      <c r="R74" s="340"/>
      <c r="S74" s="340"/>
      <c r="T74" s="341"/>
      <c r="U74" s="342" t="s">
        <v>1028</v>
      </c>
      <c r="V74" s="340"/>
      <c r="W74" s="340"/>
      <c r="X74" s="340"/>
      <c r="Y74" s="340"/>
      <c r="Z74" s="340"/>
      <c r="AA74" s="340"/>
      <c r="AB74" s="340"/>
      <c r="AC74" s="341"/>
    </row>
    <row r="75" spans="1:62">
      <c r="A75" s="109">
        <v>3</v>
      </c>
      <c r="B75" s="342" t="s">
        <v>1029</v>
      </c>
      <c r="C75" s="340"/>
      <c r="D75" s="340"/>
      <c r="E75" s="340"/>
      <c r="F75" s="341"/>
      <c r="G75" s="339" t="s">
        <v>1030</v>
      </c>
      <c r="H75" s="340"/>
      <c r="I75" s="340"/>
      <c r="J75" s="340"/>
      <c r="K75" s="340"/>
      <c r="L75" s="341"/>
      <c r="M75" s="342" t="s">
        <v>943</v>
      </c>
      <c r="N75" s="340"/>
      <c r="O75" s="340"/>
      <c r="P75" s="341"/>
      <c r="Q75" s="342" t="s">
        <v>1031</v>
      </c>
      <c r="R75" s="340"/>
      <c r="S75" s="340"/>
      <c r="T75" s="341"/>
      <c r="U75" s="342" t="s">
        <v>1028</v>
      </c>
      <c r="V75" s="340"/>
      <c r="W75" s="340"/>
      <c r="X75" s="340"/>
      <c r="Y75" s="340"/>
      <c r="Z75" s="340"/>
      <c r="AA75" s="340"/>
      <c r="AB75" s="340"/>
      <c r="AC75" s="341"/>
    </row>
    <row r="76" spans="1:62">
      <c r="A76" s="109">
        <v>4</v>
      </c>
      <c r="B76" s="346" t="s">
        <v>1015</v>
      </c>
      <c r="C76" s="344"/>
      <c r="D76" s="344"/>
      <c r="E76" s="344"/>
      <c r="F76" s="345"/>
      <c r="G76" s="343" t="s">
        <v>1008</v>
      </c>
      <c r="H76" s="344"/>
      <c r="I76" s="344"/>
      <c r="J76" s="344"/>
      <c r="K76" s="344"/>
      <c r="L76" s="345"/>
      <c r="M76" s="346" t="s">
        <v>1032</v>
      </c>
      <c r="N76" s="344"/>
      <c r="O76" s="344"/>
      <c r="P76" s="345"/>
      <c r="Q76" s="346" t="s">
        <v>1016</v>
      </c>
      <c r="R76" s="344"/>
      <c r="S76" s="344"/>
      <c r="T76" s="345"/>
      <c r="U76" s="346"/>
      <c r="V76" s="344"/>
      <c r="W76" s="344"/>
      <c r="X76" s="344"/>
      <c r="Y76" s="344"/>
      <c r="Z76" s="344"/>
      <c r="AA76" s="344"/>
      <c r="AB76" s="344"/>
      <c r="AC76" s="345"/>
    </row>
    <row r="77" spans="1:62">
      <c r="A77" s="109">
        <v>5</v>
      </c>
      <c r="B77" s="346" t="s">
        <v>1026</v>
      </c>
      <c r="C77" s="344"/>
      <c r="D77" s="344"/>
      <c r="E77" s="344"/>
      <c r="F77" s="345"/>
      <c r="G77" s="343" t="s">
        <v>1027</v>
      </c>
      <c r="H77" s="344"/>
      <c r="I77" s="344"/>
      <c r="J77" s="344"/>
      <c r="K77" s="344"/>
      <c r="L77" s="345"/>
      <c r="M77" s="346" t="s">
        <v>1032</v>
      </c>
      <c r="N77" s="344"/>
      <c r="O77" s="344"/>
      <c r="P77" s="345"/>
      <c r="Q77" s="346" t="s">
        <v>1018</v>
      </c>
      <c r="R77" s="344"/>
      <c r="S77" s="344"/>
      <c r="T77" s="345"/>
      <c r="U77" s="346" t="s">
        <v>1028</v>
      </c>
      <c r="V77" s="344"/>
      <c r="W77" s="344"/>
      <c r="X77" s="344"/>
      <c r="Y77" s="344"/>
      <c r="Z77" s="344"/>
      <c r="AA77" s="344"/>
      <c r="AB77" s="344"/>
      <c r="AC77" s="345"/>
    </row>
    <row r="78" spans="1:62">
      <c r="A78" s="109">
        <v>6</v>
      </c>
      <c r="B78" s="346" t="s">
        <v>1029</v>
      </c>
      <c r="C78" s="344"/>
      <c r="D78" s="344"/>
      <c r="E78" s="344"/>
      <c r="F78" s="345"/>
      <c r="G78" s="343" t="s">
        <v>1030</v>
      </c>
      <c r="H78" s="344"/>
      <c r="I78" s="344"/>
      <c r="J78" s="344"/>
      <c r="K78" s="344"/>
      <c r="L78" s="345"/>
      <c r="M78" s="346" t="s">
        <v>1032</v>
      </c>
      <c r="N78" s="344"/>
      <c r="O78" s="344"/>
      <c r="P78" s="345"/>
      <c r="Q78" s="346" t="s">
        <v>1016</v>
      </c>
      <c r="R78" s="344"/>
      <c r="S78" s="344"/>
      <c r="T78" s="345"/>
      <c r="U78" s="346" t="s">
        <v>1028</v>
      </c>
      <c r="V78" s="344"/>
      <c r="W78" s="344"/>
      <c r="X78" s="344"/>
      <c r="Y78" s="344"/>
      <c r="Z78" s="344"/>
      <c r="AA78" s="344"/>
      <c r="AB78" s="344"/>
      <c r="AC78" s="345"/>
    </row>
    <row r="79" spans="1:62">
      <c r="A79" s="109">
        <v>7</v>
      </c>
      <c r="B79" s="346" t="s">
        <v>1015</v>
      </c>
      <c r="C79" s="344"/>
      <c r="D79" s="344"/>
      <c r="E79" s="344"/>
      <c r="F79" s="345"/>
      <c r="G79" s="343" t="s">
        <v>1008</v>
      </c>
      <c r="H79" s="344"/>
      <c r="I79" s="344"/>
      <c r="J79" s="344"/>
      <c r="K79" s="344"/>
      <c r="L79" s="345"/>
      <c r="M79" s="346" t="s">
        <v>1032</v>
      </c>
      <c r="N79" s="344"/>
      <c r="O79" s="344"/>
      <c r="P79" s="345"/>
      <c r="Q79" s="346" t="s">
        <v>1016</v>
      </c>
      <c r="R79" s="344"/>
      <c r="S79" s="344"/>
      <c r="T79" s="345"/>
      <c r="U79" s="346"/>
      <c r="V79" s="344"/>
      <c r="W79" s="344"/>
      <c r="X79" s="344"/>
      <c r="Y79" s="344"/>
      <c r="Z79" s="344"/>
      <c r="AA79" s="344"/>
      <c r="AB79" s="344"/>
      <c r="AC79" s="345"/>
    </row>
    <row r="80" spans="1:62">
      <c r="A80" s="109">
        <v>8</v>
      </c>
      <c r="B80" s="346" t="s">
        <v>1026</v>
      </c>
      <c r="C80" s="344"/>
      <c r="D80" s="344"/>
      <c r="E80" s="344"/>
      <c r="F80" s="345"/>
      <c r="G80" s="343" t="s">
        <v>1027</v>
      </c>
      <c r="H80" s="344"/>
      <c r="I80" s="344"/>
      <c r="J80" s="344"/>
      <c r="K80" s="344"/>
      <c r="L80" s="345"/>
      <c r="M80" s="346" t="s">
        <v>1032</v>
      </c>
      <c r="N80" s="344"/>
      <c r="O80" s="344"/>
      <c r="P80" s="345"/>
      <c r="Q80" s="346" t="s">
        <v>1018</v>
      </c>
      <c r="R80" s="344"/>
      <c r="S80" s="344"/>
      <c r="T80" s="345"/>
      <c r="U80" s="346" t="s">
        <v>1028</v>
      </c>
      <c r="V80" s="344"/>
      <c r="W80" s="344"/>
      <c r="X80" s="344"/>
      <c r="Y80" s="344"/>
      <c r="Z80" s="344"/>
      <c r="AA80" s="344"/>
      <c r="AB80" s="344"/>
      <c r="AC80" s="345"/>
    </row>
    <row r="81" spans="1:67">
      <c r="A81" s="109">
        <v>9</v>
      </c>
      <c r="B81" s="346" t="s">
        <v>1029</v>
      </c>
      <c r="C81" s="344"/>
      <c r="D81" s="344"/>
      <c r="E81" s="344"/>
      <c r="F81" s="345"/>
      <c r="G81" s="343" t="s">
        <v>1030</v>
      </c>
      <c r="H81" s="344"/>
      <c r="I81" s="344"/>
      <c r="J81" s="344"/>
      <c r="K81" s="344"/>
      <c r="L81" s="345"/>
      <c r="M81" s="346" t="s">
        <v>1032</v>
      </c>
      <c r="N81" s="344"/>
      <c r="O81" s="344"/>
      <c r="P81" s="345"/>
      <c r="Q81" s="346" t="s">
        <v>1016</v>
      </c>
      <c r="R81" s="344"/>
      <c r="S81" s="344"/>
      <c r="T81" s="345"/>
      <c r="U81" s="346" t="s">
        <v>1028</v>
      </c>
      <c r="V81" s="344"/>
      <c r="W81" s="344"/>
      <c r="X81" s="344"/>
      <c r="Y81" s="344"/>
      <c r="Z81" s="344"/>
      <c r="AA81" s="344"/>
      <c r="AB81" s="344"/>
      <c r="AC81" s="345"/>
    </row>
    <row r="84" spans="1:67">
      <c r="B84" s="332" t="s">
        <v>1033</v>
      </c>
    </row>
    <row r="85" spans="1:67">
      <c r="B85" s="159" t="s">
        <v>934</v>
      </c>
      <c r="C85" s="121"/>
      <c r="D85" s="121"/>
      <c r="E85" s="121"/>
      <c r="F85" s="121"/>
      <c r="G85" s="122"/>
      <c r="H85" s="159" t="s">
        <v>935</v>
      </c>
      <c r="I85" s="121"/>
      <c r="J85" s="121"/>
      <c r="K85" s="121"/>
      <c r="L85" s="121"/>
      <c r="M85" s="121"/>
      <c r="N85" s="121"/>
      <c r="O85" s="122"/>
      <c r="P85" s="159" t="s">
        <v>936</v>
      </c>
      <c r="Q85" s="121"/>
      <c r="R85" s="121"/>
      <c r="S85" s="121"/>
      <c r="T85" s="121"/>
      <c r="U85" s="122"/>
      <c r="V85" s="159" t="s">
        <v>937</v>
      </c>
      <c r="W85" s="333"/>
      <c r="X85" s="122"/>
      <c r="Y85" s="159" t="s">
        <v>938</v>
      </c>
      <c r="Z85" s="121"/>
      <c r="AA85" s="121"/>
      <c r="AB85" s="121"/>
      <c r="AC85" s="122"/>
      <c r="AD85" s="159" t="s">
        <v>999</v>
      </c>
      <c r="AE85" s="121"/>
      <c r="AF85" s="121"/>
      <c r="AG85" s="121"/>
      <c r="AH85" s="121"/>
      <c r="AI85" s="121"/>
      <c r="AJ85" s="121"/>
      <c r="AK85" s="122"/>
      <c r="AL85" s="159" t="s">
        <v>1020</v>
      </c>
      <c r="AM85" s="121"/>
      <c r="AN85" s="121"/>
      <c r="AO85" s="122"/>
      <c r="AP85" s="159" t="s">
        <v>1034</v>
      </c>
      <c r="AQ85" s="121"/>
      <c r="AR85" s="121"/>
      <c r="AS85" s="121"/>
      <c r="AT85" s="121"/>
      <c r="AU85" s="122"/>
      <c r="AV85" s="159" t="s">
        <v>1035</v>
      </c>
      <c r="AW85" s="121"/>
      <c r="AX85" s="122"/>
      <c r="AY85" s="159" t="s">
        <v>1036</v>
      </c>
      <c r="AZ85" s="121"/>
      <c r="BA85" s="121"/>
      <c r="BB85" s="121"/>
      <c r="BC85" s="121"/>
      <c r="BD85" s="122"/>
      <c r="BE85" s="159" t="s">
        <v>810</v>
      </c>
      <c r="BF85" s="121"/>
      <c r="BG85" s="121"/>
      <c r="BH85" s="121"/>
      <c r="BI85" s="121"/>
      <c r="BJ85" s="122"/>
      <c r="BK85" s="159" t="s">
        <v>1037</v>
      </c>
      <c r="BL85" s="121"/>
      <c r="BM85" s="121"/>
      <c r="BN85" s="121"/>
      <c r="BO85" s="122"/>
    </row>
    <row r="86" spans="1:67">
      <c r="A86" s="109">
        <v>1</v>
      </c>
      <c r="B86" s="335" t="s">
        <v>1005</v>
      </c>
      <c r="C86" s="336"/>
      <c r="D86" s="336"/>
      <c r="E86" s="336"/>
      <c r="F86" s="336"/>
      <c r="G86" s="337"/>
      <c r="H86" s="338" t="s">
        <v>945</v>
      </c>
      <c r="I86" s="336"/>
      <c r="J86" s="336"/>
      <c r="K86" s="336"/>
      <c r="L86" s="336"/>
      <c r="M86" s="336"/>
      <c r="N86" s="336"/>
      <c r="O86" s="337"/>
      <c r="P86" s="338" t="s">
        <v>969</v>
      </c>
      <c r="Q86" s="336"/>
      <c r="R86" s="336"/>
      <c r="S86" s="336"/>
      <c r="T86" s="336"/>
      <c r="U86" s="337"/>
      <c r="V86" s="338" t="s">
        <v>945</v>
      </c>
      <c r="W86" s="336"/>
      <c r="X86" s="337"/>
      <c r="Y86" s="338" t="s">
        <v>1006</v>
      </c>
      <c r="Z86" s="336"/>
      <c r="AA86" s="336"/>
      <c r="AB86" s="336"/>
      <c r="AC86" s="337"/>
      <c r="AD86" s="338" t="s">
        <v>945</v>
      </c>
      <c r="AE86" s="336"/>
      <c r="AF86" s="336"/>
      <c r="AG86" s="336"/>
      <c r="AH86" s="336"/>
      <c r="AI86" s="336"/>
      <c r="AJ86" s="336"/>
      <c r="AK86" s="337"/>
      <c r="AL86" s="338" t="s">
        <v>1015</v>
      </c>
      <c r="AM86" s="336"/>
      <c r="AN86" s="336"/>
      <c r="AO86" s="337"/>
      <c r="AP86" s="338" t="s">
        <v>1015</v>
      </c>
      <c r="AQ86" s="336"/>
      <c r="AR86" s="336"/>
      <c r="AS86" s="336"/>
      <c r="AT86" s="336"/>
      <c r="AU86" s="337"/>
      <c r="AV86" s="338" t="s">
        <v>1038</v>
      </c>
      <c r="AW86" s="336"/>
      <c r="AX86" s="337"/>
      <c r="AY86" s="338" t="s">
        <v>1039</v>
      </c>
      <c r="AZ86" s="336"/>
      <c r="BA86" s="336"/>
      <c r="BB86" s="336"/>
      <c r="BC86" s="336"/>
      <c r="BD86" s="337"/>
      <c r="BE86" s="338" t="s">
        <v>1040</v>
      </c>
      <c r="BF86" s="336"/>
      <c r="BG86" s="336"/>
      <c r="BH86" s="336"/>
      <c r="BI86" s="336"/>
      <c r="BJ86" s="337"/>
      <c r="BK86" s="338" t="s">
        <v>1040</v>
      </c>
      <c r="BL86" s="336"/>
      <c r="BM86" s="336"/>
      <c r="BN86" s="336"/>
      <c r="BO86" s="337"/>
    </row>
    <row r="87" spans="1:67">
      <c r="A87" s="109">
        <v>2</v>
      </c>
      <c r="B87" s="335" t="s">
        <v>1005</v>
      </c>
      <c r="C87" s="336"/>
      <c r="D87" s="336"/>
      <c r="E87" s="336"/>
      <c r="F87" s="336"/>
      <c r="G87" s="337"/>
      <c r="H87" s="338" t="s">
        <v>945</v>
      </c>
      <c r="I87" s="336"/>
      <c r="J87" s="336"/>
      <c r="K87" s="336"/>
      <c r="L87" s="336"/>
      <c r="M87" s="336"/>
      <c r="N87" s="336"/>
      <c r="O87" s="337"/>
      <c r="P87" s="338" t="s">
        <v>969</v>
      </c>
      <c r="Q87" s="336"/>
      <c r="R87" s="336"/>
      <c r="S87" s="336"/>
      <c r="T87" s="336"/>
      <c r="U87" s="337"/>
      <c r="V87" s="338" t="s">
        <v>945</v>
      </c>
      <c r="W87" s="336"/>
      <c r="X87" s="337"/>
      <c r="Y87" s="338" t="s">
        <v>1006</v>
      </c>
      <c r="Z87" s="336"/>
      <c r="AA87" s="336"/>
      <c r="AB87" s="336"/>
      <c r="AC87" s="337"/>
      <c r="AD87" s="338" t="s">
        <v>945</v>
      </c>
      <c r="AE87" s="336"/>
      <c r="AF87" s="336"/>
      <c r="AG87" s="336"/>
      <c r="AH87" s="336"/>
      <c r="AI87" s="336"/>
      <c r="AJ87" s="336"/>
      <c r="AK87" s="337"/>
      <c r="AL87" s="338" t="s">
        <v>1015</v>
      </c>
      <c r="AM87" s="336"/>
      <c r="AN87" s="336"/>
      <c r="AO87" s="337"/>
      <c r="AP87" s="338" t="s">
        <v>1015</v>
      </c>
      <c r="AQ87" s="336"/>
      <c r="AR87" s="336"/>
      <c r="AS87" s="336"/>
      <c r="AT87" s="336"/>
      <c r="AU87" s="337"/>
      <c r="AV87" s="338" t="s">
        <v>945</v>
      </c>
      <c r="AW87" s="336"/>
      <c r="AX87" s="337"/>
      <c r="AY87" s="338" t="s">
        <v>1039</v>
      </c>
      <c r="AZ87" s="336"/>
      <c r="BA87" s="336"/>
      <c r="BB87" s="336"/>
      <c r="BC87" s="336"/>
      <c r="BD87" s="337"/>
      <c r="BE87" s="338" t="s">
        <v>1041</v>
      </c>
      <c r="BF87" s="336"/>
      <c r="BG87" s="336"/>
      <c r="BH87" s="336"/>
      <c r="BI87" s="336"/>
      <c r="BJ87" s="337"/>
      <c r="BK87" s="338" t="s">
        <v>1041</v>
      </c>
      <c r="BL87" s="336"/>
      <c r="BM87" s="336"/>
      <c r="BN87" s="336"/>
      <c r="BO87" s="337"/>
    </row>
    <row r="88" spans="1:67">
      <c r="A88" s="109">
        <v>3</v>
      </c>
      <c r="B88" s="335" t="s">
        <v>1005</v>
      </c>
      <c r="C88" s="336"/>
      <c r="D88" s="336"/>
      <c r="E88" s="336"/>
      <c r="F88" s="336"/>
      <c r="G88" s="337"/>
      <c r="H88" s="338" t="s">
        <v>945</v>
      </c>
      <c r="I88" s="336"/>
      <c r="J88" s="336"/>
      <c r="K88" s="336"/>
      <c r="L88" s="336"/>
      <c r="M88" s="336"/>
      <c r="N88" s="336"/>
      <c r="O88" s="337"/>
      <c r="P88" s="338" t="s">
        <v>969</v>
      </c>
      <c r="Q88" s="336"/>
      <c r="R88" s="336"/>
      <c r="S88" s="336"/>
      <c r="T88" s="336"/>
      <c r="U88" s="337"/>
      <c r="V88" s="338" t="s">
        <v>945</v>
      </c>
      <c r="W88" s="336"/>
      <c r="X88" s="337"/>
      <c r="Y88" s="338" t="s">
        <v>1006</v>
      </c>
      <c r="Z88" s="336"/>
      <c r="AA88" s="336"/>
      <c r="AB88" s="336"/>
      <c r="AC88" s="337"/>
      <c r="AD88" s="338" t="s">
        <v>945</v>
      </c>
      <c r="AE88" s="336"/>
      <c r="AF88" s="336"/>
      <c r="AG88" s="336"/>
      <c r="AH88" s="336"/>
      <c r="AI88" s="336"/>
      <c r="AJ88" s="336"/>
      <c r="AK88" s="337"/>
      <c r="AL88" s="338" t="s">
        <v>1015</v>
      </c>
      <c r="AM88" s="336"/>
      <c r="AN88" s="336"/>
      <c r="AO88" s="337"/>
      <c r="AP88" s="338" t="s">
        <v>1015</v>
      </c>
      <c r="AQ88" s="336"/>
      <c r="AR88" s="336"/>
      <c r="AS88" s="336"/>
      <c r="AT88" s="336"/>
      <c r="AU88" s="337"/>
      <c r="AV88" s="338" t="s">
        <v>950</v>
      </c>
      <c r="AW88" s="336"/>
      <c r="AX88" s="337"/>
      <c r="AY88" s="338" t="s">
        <v>1039</v>
      </c>
      <c r="AZ88" s="336"/>
      <c r="BA88" s="336"/>
      <c r="BB88" s="336"/>
      <c r="BC88" s="336"/>
      <c r="BD88" s="337"/>
      <c r="BE88" s="338" t="s">
        <v>1042</v>
      </c>
      <c r="BF88" s="336"/>
      <c r="BG88" s="336"/>
      <c r="BH88" s="336"/>
      <c r="BI88" s="336"/>
      <c r="BJ88" s="337"/>
      <c r="BK88" s="338" t="s">
        <v>1007</v>
      </c>
      <c r="BL88" s="336"/>
      <c r="BM88" s="336"/>
      <c r="BN88" s="336"/>
      <c r="BO88" s="337"/>
    </row>
    <row r="89" spans="1:67">
      <c r="A89" s="109">
        <v>4</v>
      </c>
      <c r="B89" s="339" t="s">
        <v>1005</v>
      </c>
      <c r="C89" s="340"/>
      <c r="D89" s="340"/>
      <c r="E89" s="340"/>
      <c r="F89" s="340"/>
      <c r="G89" s="341"/>
      <c r="H89" s="342" t="s">
        <v>945</v>
      </c>
      <c r="I89" s="340"/>
      <c r="J89" s="340"/>
      <c r="K89" s="340"/>
      <c r="L89" s="340"/>
      <c r="M89" s="340"/>
      <c r="N89" s="340"/>
      <c r="O89" s="341"/>
      <c r="P89" s="342" t="s">
        <v>969</v>
      </c>
      <c r="Q89" s="340"/>
      <c r="R89" s="340"/>
      <c r="S89" s="340"/>
      <c r="T89" s="340"/>
      <c r="U89" s="341"/>
      <c r="V89" s="342" t="s">
        <v>945</v>
      </c>
      <c r="W89" s="340"/>
      <c r="X89" s="341"/>
      <c r="Y89" s="342" t="s">
        <v>1006</v>
      </c>
      <c r="Z89" s="340"/>
      <c r="AA89" s="340"/>
      <c r="AB89" s="340"/>
      <c r="AC89" s="341"/>
      <c r="AD89" s="342" t="s">
        <v>950</v>
      </c>
      <c r="AE89" s="340"/>
      <c r="AF89" s="340"/>
      <c r="AG89" s="340"/>
      <c r="AH89" s="340"/>
      <c r="AI89" s="340"/>
      <c r="AJ89" s="340"/>
      <c r="AK89" s="341"/>
      <c r="AL89" s="342" t="s">
        <v>1010</v>
      </c>
      <c r="AM89" s="340"/>
      <c r="AN89" s="340"/>
      <c r="AO89" s="341"/>
      <c r="AP89" s="342" t="s">
        <v>1026</v>
      </c>
      <c r="AQ89" s="340"/>
      <c r="AR89" s="340"/>
      <c r="AS89" s="340"/>
      <c r="AT89" s="340"/>
      <c r="AU89" s="341"/>
      <c r="AV89" s="342" t="s">
        <v>1038</v>
      </c>
      <c r="AW89" s="340"/>
      <c r="AX89" s="341"/>
      <c r="AY89" s="342" t="s">
        <v>1039</v>
      </c>
      <c r="AZ89" s="340"/>
      <c r="BA89" s="340"/>
      <c r="BB89" s="340"/>
      <c r="BC89" s="340"/>
      <c r="BD89" s="341"/>
      <c r="BE89" s="342" t="s">
        <v>1040</v>
      </c>
      <c r="BF89" s="340"/>
      <c r="BG89" s="340"/>
      <c r="BH89" s="340"/>
      <c r="BI89" s="340"/>
      <c r="BJ89" s="341"/>
      <c r="BK89" s="342" t="s">
        <v>1040</v>
      </c>
      <c r="BL89" s="340"/>
      <c r="BM89" s="340"/>
      <c r="BN89" s="340"/>
      <c r="BO89" s="341"/>
    </row>
    <row r="90" spans="1:67">
      <c r="A90" s="109">
        <v>5</v>
      </c>
      <c r="B90" s="339" t="s">
        <v>1005</v>
      </c>
      <c r="C90" s="340"/>
      <c r="D90" s="340"/>
      <c r="E90" s="340"/>
      <c r="F90" s="340"/>
      <c r="G90" s="341"/>
      <c r="H90" s="342" t="s">
        <v>945</v>
      </c>
      <c r="I90" s="340"/>
      <c r="J90" s="340"/>
      <c r="K90" s="340"/>
      <c r="L90" s="340"/>
      <c r="M90" s="340"/>
      <c r="N90" s="340"/>
      <c r="O90" s="341"/>
      <c r="P90" s="342" t="s">
        <v>969</v>
      </c>
      <c r="Q90" s="340"/>
      <c r="R90" s="340"/>
      <c r="S90" s="340"/>
      <c r="T90" s="340"/>
      <c r="U90" s="341"/>
      <c r="V90" s="342" t="s">
        <v>945</v>
      </c>
      <c r="W90" s="340"/>
      <c r="X90" s="341"/>
      <c r="Y90" s="342" t="s">
        <v>1006</v>
      </c>
      <c r="Z90" s="340"/>
      <c r="AA90" s="340"/>
      <c r="AB90" s="340"/>
      <c r="AC90" s="341"/>
      <c r="AD90" s="342" t="s">
        <v>950</v>
      </c>
      <c r="AE90" s="340"/>
      <c r="AF90" s="340"/>
      <c r="AG90" s="340"/>
      <c r="AH90" s="340"/>
      <c r="AI90" s="340"/>
      <c r="AJ90" s="340"/>
      <c r="AK90" s="341"/>
      <c r="AL90" s="342" t="s">
        <v>1010</v>
      </c>
      <c r="AM90" s="340"/>
      <c r="AN90" s="340"/>
      <c r="AO90" s="341"/>
      <c r="AP90" s="342" t="s">
        <v>1026</v>
      </c>
      <c r="AQ90" s="340"/>
      <c r="AR90" s="340"/>
      <c r="AS90" s="340"/>
      <c r="AT90" s="340"/>
      <c r="AU90" s="341"/>
      <c r="AV90" s="342" t="s">
        <v>943</v>
      </c>
      <c r="AW90" s="340"/>
      <c r="AX90" s="341"/>
      <c r="AY90" s="342" t="s">
        <v>1039</v>
      </c>
      <c r="AZ90" s="340"/>
      <c r="BA90" s="340"/>
      <c r="BB90" s="340"/>
      <c r="BC90" s="340"/>
      <c r="BD90" s="341"/>
      <c r="BE90" s="342" t="s">
        <v>1040</v>
      </c>
      <c r="BF90" s="340"/>
      <c r="BG90" s="340"/>
      <c r="BH90" s="340"/>
      <c r="BI90" s="340"/>
      <c r="BJ90" s="341"/>
      <c r="BK90" s="342" t="s">
        <v>1040</v>
      </c>
      <c r="BL90" s="340"/>
      <c r="BM90" s="340"/>
      <c r="BN90" s="340"/>
      <c r="BO90" s="341"/>
    </row>
    <row r="91" spans="1:67">
      <c r="A91" s="109">
        <v>6</v>
      </c>
      <c r="B91" s="339" t="s">
        <v>1005</v>
      </c>
      <c r="C91" s="340"/>
      <c r="D91" s="340"/>
      <c r="E91" s="340"/>
      <c r="F91" s="340"/>
      <c r="G91" s="341"/>
      <c r="H91" s="342" t="s">
        <v>945</v>
      </c>
      <c r="I91" s="340"/>
      <c r="J91" s="340"/>
      <c r="K91" s="340"/>
      <c r="L91" s="340"/>
      <c r="M91" s="340"/>
      <c r="N91" s="340"/>
      <c r="O91" s="341"/>
      <c r="P91" s="342" t="s">
        <v>969</v>
      </c>
      <c r="Q91" s="340"/>
      <c r="R91" s="340"/>
      <c r="S91" s="340"/>
      <c r="T91" s="340"/>
      <c r="U91" s="341"/>
      <c r="V91" s="342" t="s">
        <v>945</v>
      </c>
      <c r="W91" s="340"/>
      <c r="X91" s="341"/>
      <c r="Y91" s="342" t="s">
        <v>1006</v>
      </c>
      <c r="Z91" s="340"/>
      <c r="AA91" s="340"/>
      <c r="AB91" s="340"/>
      <c r="AC91" s="341"/>
      <c r="AD91" s="342" t="s">
        <v>950</v>
      </c>
      <c r="AE91" s="340"/>
      <c r="AF91" s="340"/>
      <c r="AG91" s="340"/>
      <c r="AH91" s="340"/>
      <c r="AI91" s="340"/>
      <c r="AJ91" s="340"/>
      <c r="AK91" s="341"/>
      <c r="AL91" s="342" t="s">
        <v>1010</v>
      </c>
      <c r="AM91" s="340"/>
      <c r="AN91" s="340"/>
      <c r="AO91" s="341"/>
      <c r="AP91" s="342" t="s">
        <v>1026</v>
      </c>
      <c r="AQ91" s="340"/>
      <c r="AR91" s="340"/>
      <c r="AS91" s="340"/>
      <c r="AT91" s="340"/>
      <c r="AU91" s="341"/>
      <c r="AV91" s="342" t="s">
        <v>950</v>
      </c>
      <c r="AW91" s="340"/>
      <c r="AX91" s="341"/>
      <c r="AY91" s="342" t="s">
        <v>1039</v>
      </c>
      <c r="AZ91" s="340"/>
      <c r="BA91" s="340"/>
      <c r="BB91" s="340"/>
      <c r="BC91" s="340"/>
      <c r="BD91" s="341"/>
      <c r="BE91" s="342" t="s">
        <v>1043</v>
      </c>
      <c r="BF91" s="340"/>
      <c r="BG91" s="340"/>
      <c r="BH91" s="340"/>
      <c r="BI91" s="340"/>
      <c r="BJ91" s="341"/>
      <c r="BK91" s="342" t="s">
        <v>1007</v>
      </c>
      <c r="BL91" s="340"/>
      <c r="BM91" s="340"/>
      <c r="BN91" s="340"/>
      <c r="BO91" s="341"/>
    </row>
    <row r="92" spans="1:67">
      <c r="A92" s="109">
        <v>7</v>
      </c>
      <c r="B92" s="339" t="s">
        <v>1005</v>
      </c>
      <c r="C92" s="340"/>
      <c r="D92" s="340"/>
      <c r="E92" s="340"/>
      <c r="F92" s="340"/>
      <c r="G92" s="341"/>
      <c r="H92" s="342" t="s">
        <v>945</v>
      </c>
      <c r="I92" s="340"/>
      <c r="J92" s="340"/>
      <c r="K92" s="340"/>
      <c r="L92" s="340"/>
      <c r="M92" s="340"/>
      <c r="N92" s="340"/>
      <c r="O92" s="341"/>
      <c r="P92" s="342" t="s">
        <v>969</v>
      </c>
      <c r="Q92" s="340"/>
      <c r="R92" s="340"/>
      <c r="S92" s="340"/>
      <c r="T92" s="340"/>
      <c r="U92" s="341"/>
      <c r="V92" s="342" t="s">
        <v>945</v>
      </c>
      <c r="W92" s="340"/>
      <c r="X92" s="341"/>
      <c r="Y92" s="342" t="s">
        <v>1006</v>
      </c>
      <c r="Z92" s="340"/>
      <c r="AA92" s="340"/>
      <c r="AB92" s="340"/>
      <c r="AC92" s="341"/>
      <c r="AD92" s="342" t="s">
        <v>1012</v>
      </c>
      <c r="AE92" s="340"/>
      <c r="AF92" s="340"/>
      <c r="AG92" s="340"/>
      <c r="AH92" s="340"/>
      <c r="AI92" s="340"/>
      <c r="AJ92" s="340"/>
      <c r="AK92" s="341"/>
      <c r="AL92" s="342" t="s">
        <v>1010</v>
      </c>
      <c r="AM92" s="340"/>
      <c r="AN92" s="340"/>
      <c r="AO92" s="341"/>
      <c r="AP92" s="342" t="s">
        <v>1029</v>
      </c>
      <c r="AQ92" s="340"/>
      <c r="AR92" s="340"/>
      <c r="AS92" s="340"/>
      <c r="AT92" s="340"/>
      <c r="AU92" s="341"/>
      <c r="AV92" s="342" t="s">
        <v>1038</v>
      </c>
      <c r="AW92" s="340"/>
      <c r="AX92" s="341"/>
      <c r="AY92" s="342" t="s">
        <v>1039</v>
      </c>
      <c r="AZ92" s="340"/>
      <c r="BA92" s="340"/>
      <c r="BB92" s="340"/>
      <c r="BC92" s="340"/>
      <c r="BD92" s="341"/>
      <c r="BE92" s="342" t="s">
        <v>1040</v>
      </c>
      <c r="BF92" s="340"/>
      <c r="BG92" s="340"/>
      <c r="BH92" s="340"/>
      <c r="BI92" s="340"/>
      <c r="BJ92" s="341"/>
      <c r="BK92" s="342" t="s">
        <v>1040</v>
      </c>
      <c r="BL92" s="340"/>
      <c r="BM92" s="340"/>
      <c r="BN92" s="340"/>
      <c r="BO92" s="341"/>
    </row>
    <row r="93" spans="1:67">
      <c r="A93" s="109">
        <v>8</v>
      </c>
      <c r="B93" s="339" t="s">
        <v>1005</v>
      </c>
      <c r="C93" s="340"/>
      <c r="D93" s="340"/>
      <c r="E93" s="340"/>
      <c r="F93" s="340"/>
      <c r="G93" s="341"/>
      <c r="H93" s="342" t="s">
        <v>945</v>
      </c>
      <c r="I93" s="340"/>
      <c r="J93" s="340"/>
      <c r="K93" s="340"/>
      <c r="L93" s="340"/>
      <c r="M93" s="340"/>
      <c r="N93" s="340"/>
      <c r="O93" s="341"/>
      <c r="P93" s="342" t="s">
        <v>969</v>
      </c>
      <c r="Q93" s="340"/>
      <c r="R93" s="340"/>
      <c r="S93" s="340"/>
      <c r="T93" s="340"/>
      <c r="U93" s="341"/>
      <c r="V93" s="342" t="s">
        <v>945</v>
      </c>
      <c r="W93" s="340"/>
      <c r="X93" s="341"/>
      <c r="Y93" s="342" t="s">
        <v>1006</v>
      </c>
      <c r="Z93" s="340"/>
      <c r="AA93" s="340"/>
      <c r="AB93" s="340"/>
      <c r="AC93" s="341"/>
      <c r="AD93" s="342" t="s">
        <v>1012</v>
      </c>
      <c r="AE93" s="340"/>
      <c r="AF93" s="340"/>
      <c r="AG93" s="340"/>
      <c r="AH93" s="340"/>
      <c r="AI93" s="340"/>
      <c r="AJ93" s="340"/>
      <c r="AK93" s="341"/>
      <c r="AL93" s="342" t="s">
        <v>1010</v>
      </c>
      <c r="AM93" s="340"/>
      <c r="AN93" s="340"/>
      <c r="AO93" s="341"/>
      <c r="AP93" s="342" t="s">
        <v>1029</v>
      </c>
      <c r="AQ93" s="340"/>
      <c r="AR93" s="340"/>
      <c r="AS93" s="340"/>
      <c r="AT93" s="340"/>
      <c r="AU93" s="341"/>
      <c r="AV93" s="342" t="s">
        <v>943</v>
      </c>
      <c r="AW93" s="340"/>
      <c r="AX93" s="341"/>
      <c r="AY93" s="342" t="s">
        <v>1039</v>
      </c>
      <c r="AZ93" s="340"/>
      <c r="BA93" s="340"/>
      <c r="BB93" s="340"/>
      <c r="BC93" s="340"/>
      <c r="BD93" s="341"/>
      <c r="BE93" s="342" t="s">
        <v>1041</v>
      </c>
      <c r="BF93" s="340"/>
      <c r="BG93" s="340"/>
      <c r="BH93" s="340"/>
      <c r="BI93" s="340"/>
      <c r="BJ93" s="341"/>
      <c r="BK93" s="342" t="s">
        <v>1040</v>
      </c>
      <c r="BL93" s="340"/>
      <c r="BM93" s="340"/>
      <c r="BN93" s="340"/>
      <c r="BO93" s="341"/>
    </row>
    <row r="94" spans="1:67">
      <c r="A94" s="109">
        <v>9</v>
      </c>
      <c r="B94" s="339" t="s">
        <v>1005</v>
      </c>
      <c r="C94" s="340"/>
      <c r="D94" s="340"/>
      <c r="E94" s="340"/>
      <c r="F94" s="340"/>
      <c r="G94" s="341"/>
      <c r="H94" s="342" t="s">
        <v>945</v>
      </c>
      <c r="I94" s="340"/>
      <c r="J94" s="340"/>
      <c r="K94" s="340"/>
      <c r="L94" s="340"/>
      <c r="M94" s="340"/>
      <c r="N94" s="340"/>
      <c r="O94" s="341"/>
      <c r="P94" s="342" t="s">
        <v>969</v>
      </c>
      <c r="Q94" s="340"/>
      <c r="R94" s="340"/>
      <c r="S94" s="340"/>
      <c r="T94" s="340"/>
      <c r="U94" s="341"/>
      <c r="V94" s="342" t="s">
        <v>945</v>
      </c>
      <c r="W94" s="340"/>
      <c r="X94" s="341"/>
      <c r="Y94" s="342" t="s">
        <v>1006</v>
      </c>
      <c r="Z94" s="340"/>
      <c r="AA94" s="340"/>
      <c r="AB94" s="340"/>
      <c r="AC94" s="341"/>
      <c r="AD94" s="342" t="s">
        <v>1012</v>
      </c>
      <c r="AE94" s="340"/>
      <c r="AF94" s="340"/>
      <c r="AG94" s="340"/>
      <c r="AH94" s="340"/>
      <c r="AI94" s="340"/>
      <c r="AJ94" s="340"/>
      <c r="AK94" s="341"/>
      <c r="AL94" s="342" t="s">
        <v>1010</v>
      </c>
      <c r="AM94" s="340"/>
      <c r="AN94" s="340"/>
      <c r="AO94" s="341"/>
      <c r="AP94" s="342" t="s">
        <v>1029</v>
      </c>
      <c r="AQ94" s="340"/>
      <c r="AR94" s="340"/>
      <c r="AS94" s="340"/>
      <c r="AT94" s="340"/>
      <c r="AU94" s="341"/>
      <c r="AV94" s="342" t="s">
        <v>950</v>
      </c>
      <c r="AW94" s="340"/>
      <c r="AX94" s="341"/>
      <c r="AY94" s="342" t="s">
        <v>1039</v>
      </c>
      <c r="AZ94" s="340"/>
      <c r="BA94" s="340"/>
      <c r="BB94" s="340"/>
      <c r="BC94" s="340"/>
      <c r="BD94" s="341"/>
      <c r="BE94" s="342" t="s">
        <v>1043</v>
      </c>
      <c r="BF94" s="340"/>
      <c r="BG94" s="340"/>
      <c r="BH94" s="340"/>
      <c r="BI94" s="340"/>
      <c r="BJ94" s="341"/>
      <c r="BK94" s="342" t="s">
        <v>1007</v>
      </c>
      <c r="BL94" s="340"/>
      <c r="BM94" s="340"/>
      <c r="BN94" s="340"/>
      <c r="BO94" s="341"/>
    </row>
    <row r="96" spans="1:67">
      <c r="B96" s="159" t="s">
        <v>1044</v>
      </c>
      <c r="C96" s="121"/>
      <c r="D96" s="121"/>
      <c r="E96" s="122"/>
      <c r="F96" s="159" t="s">
        <v>1045</v>
      </c>
      <c r="G96" s="121"/>
      <c r="H96" s="121"/>
      <c r="I96" s="121"/>
      <c r="J96" s="121"/>
      <c r="K96" s="121"/>
      <c r="L96" s="121"/>
      <c r="M96" s="121"/>
      <c r="N96" s="122"/>
      <c r="O96" s="159" t="s">
        <v>1046</v>
      </c>
      <c r="P96" s="121"/>
      <c r="Q96" s="121"/>
      <c r="R96" s="122"/>
      <c r="S96" s="159" t="s">
        <v>1047</v>
      </c>
      <c r="T96" s="121"/>
      <c r="U96" s="121"/>
      <c r="V96" s="121"/>
      <c r="W96" s="122"/>
      <c r="X96" s="159" t="s">
        <v>1048</v>
      </c>
      <c r="Y96" s="121"/>
      <c r="Z96" s="121"/>
      <c r="AA96" s="122"/>
    </row>
    <row r="97" spans="1:49">
      <c r="A97" s="109">
        <v>1</v>
      </c>
      <c r="B97" s="338" t="s">
        <v>945</v>
      </c>
      <c r="C97" s="336"/>
      <c r="D97" s="336"/>
      <c r="E97" s="337"/>
      <c r="F97" s="335"/>
      <c r="G97" s="336"/>
      <c r="H97" s="336"/>
      <c r="I97" s="336"/>
      <c r="J97" s="336"/>
      <c r="K97" s="336"/>
      <c r="L97" s="336"/>
      <c r="M97" s="336"/>
      <c r="N97" s="337"/>
      <c r="O97" s="347"/>
      <c r="P97" s="336"/>
      <c r="Q97" s="336"/>
      <c r="R97" s="337"/>
      <c r="S97" s="347"/>
      <c r="T97" s="336"/>
      <c r="U97" s="336"/>
      <c r="V97" s="336"/>
      <c r="W97" s="337"/>
      <c r="X97" s="347"/>
      <c r="Y97" s="336"/>
      <c r="Z97" s="336"/>
      <c r="AA97" s="337"/>
    </row>
    <row r="98" spans="1:49">
      <c r="A98" s="109">
        <v>2</v>
      </c>
      <c r="B98" s="338" t="s">
        <v>950</v>
      </c>
      <c r="C98" s="336"/>
      <c r="D98" s="336"/>
      <c r="E98" s="337"/>
      <c r="F98" s="335" t="s">
        <v>1049</v>
      </c>
      <c r="G98" s="336"/>
      <c r="H98" s="336"/>
      <c r="I98" s="336"/>
      <c r="J98" s="336"/>
      <c r="K98" s="336"/>
      <c r="L98" s="336"/>
      <c r="M98" s="336"/>
      <c r="N98" s="337"/>
      <c r="O98" s="338" t="s">
        <v>1050</v>
      </c>
      <c r="P98" s="336"/>
      <c r="Q98" s="336"/>
      <c r="R98" s="337"/>
      <c r="S98" s="335" t="s">
        <v>1051</v>
      </c>
      <c r="T98" s="336"/>
      <c r="U98" s="336"/>
      <c r="V98" s="336"/>
      <c r="W98" s="337"/>
      <c r="X98" s="335" t="s">
        <v>1052</v>
      </c>
      <c r="Y98" s="336"/>
      <c r="Z98" s="336"/>
      <c r="AA98" s="337"/>
    </row>
    <row r="99" spans="1:49">
      <c r="A99" s="109">
        <v>3</v>
      </c>
      <c r="B99" s="338" t="s">
        <v>1009</v>
      </c>
      <c r="C99" s="336"/>
      <c r="D99" s="336"/>
      <c r="E99" s="337"/>
      <c r="F99" s="335" t="s">
        <v>1053</v>
      </c>
      <c r="G99" s="336"/>
      <c r="H99" s="336"/>
      <c r="I99" s="336"/>
      <c r="J99" s="336"/>
      <c r="K99" s="336"/>
      <c r="L99" s="336"/>
      <c r="M99" s="336"/>
      <c r="N99" s="337"/>
      <c r="O99" s="338" t="s">
        <v>1054</v>
      </c>
      <c r="P99" s="336"/>
      <c r="Q99" s="336"/>
      <c r="R99" s="337"/>
      <c r="S99" s="347"/>
      <c r="T99" s="336"/>
      <c r="U99" s="336"/>
      <c r="V99" s="336"/>
      <c r="W99" s="337"/>
      <c r="X99" s="347"/>
      <c r="Y99" s="336"/>
      <c r="Z99" s="336"/>
      <c r="AA99" s="337"/>
    </row>
    <row r="100" spans="1:49">
      <c r="A100" s="109">
        <v>4</v>
      </c>
      <c r="B100" s="342" t="s">
        <v>945</v>
      </c>
      <c r="C100" s="340"/>
      <c r="D100" s="340"/>
      <c r="E100" s="341"/>
      <c r="F100" s="348"/>
      <c r="G100" s="340"/>
      <c r="H100" s="340"/>
      <c r="I100" s="340"/>
      <c r="J100" s="340"/>
      <c r="K100" s="340"/>
      <c r="L100" s="340"/>
      <c r="M100" s="340"/>
      <c r="N100" s="341"/>
      <c r="O100" s="348"/>
      <c r="P100" s="340"/>
      <c r="Q100" s="340"/>
      <c r="R100" s="341"/>
      <c r="S100" s="348"/>
      <c r="T100" s="340"/>
      <c r="U100" s="340"/>
      <c r="V100" s="340"/>
      <c r="W100" s="341"/>
      <c r="X100" s="348"/>
      <c r="Y100" s="340"/>
      <c r="Z100" s="340"/>
      <c r="AA100" s="341"/>
    </row>
    <row r="101" spans="1:49">
      <c r="A101" s="109">
        <v>5</v>
      </c>
      <c r="B101" s="342" t="s">
        <v>1009</v>
      </c>
      <c r="C101" s="340"/>
      <c r="D101" s="340"/>
      <c r="E101" s="341"/>
      <c r="F101" s="339" t="s">
        <v>1049</v>
      </c>
      <c r="G101" s="340"/>
      <c r="H101" s="340"/>
      <c r="I101" s="340"/>
      <c r="J101" s="340"/>
      <c r="K101" s="340"/>
      <c r="L101" s="340"/>
      <c r="M101" s="340"/>
      <c r="N101" s="341"/>
      <c r="O101" s="342" t="s">
        <v>1055</v>
      </c>
      <c r="P101" s="340"/>
      <c r="Q101" s="340"/>
      <c r="R101" s="341"/>
      <c r="S101" s="348"/>
      <c r="T101" s="340"/>
      <c r="U101" s="340"/>
      <c r="V101" s="340"/>
      <c r="W101" s="341"/>
      <c r="X101" s="348"/>
      <c r="Y101" s="340"/>
      <c r="Z101" s="340"/>
      <c r="AA101" s="341"/>
    </row>
    <row r="102" spans="1:49">
      <c r="A102" s="109">
        <v>6</v>
      </c>
      <c r="B102" s="342" t="s">
        <v>1009</v>
      </c>
      <c r="C102" s="340"/>
      <c r="D102" s="340"/>
      <c r="E102" s="341"/>
      <c r="F102" s="339" t="s">
        <v>1056</v>
      </c>
      <c r="G102" s="340"/>
      <c r="H102" s="340"/>
      <c r="I102" s="340"/>
      <c r="J102" s="340"/>
      <c r="K102" s="340"/>
      <c r="L102" s="340"/>
      <c r="M102" s="340"/>
      <c r="N102" s="341"/>
      <c r="O102" s="342" t="s">
        <v>1055</v>
      </c>
      <c r="P102" s="340"/>
      <c r="Q102" s="340"/>
      <c r="R102" s="341"/>
      <c r="S102" s="348"/>
      <c r="T102" s="340"/>
      <c r="U102" s="340"/>
      <c r="V102" s="340"/>
      <c r="W102" s="341"/>
      <c r="X102" s="348"/>
      <c r="Y102" s="340"/>
      <c r="Z102" s="340"/>
      <c r="AA102" s="341"/>
    </row>
    <row r="103" spans="1:49">
      <c r="A103" s="109">
        <v>7</v>
      </c>
      <c r="B103" s="342" t="s">
        <v>945</v>
      </c>
      <c r="C103" s="340"/>
      <c r="D103" s="340"/>
      <c r="E103" s="341"/>
      <c r="F103" s="348"/>
      <c r="G103" s="340"/>
      <c r="H103" s="340"/>
      <c r="I103" s="340"/>
      <c r="J103" s="340"/>
      <c r="K103" s="340"/>
      <c r="L103" s="340"/>
      <c r="M103" s="340"/>
      <c r="N103" s="341"/>
      <c r="O103" s="348"/>
      <c r="P103" s="340"/>
      <c r="Q103" s="340"/>
      <c r="R103" s="341"/>
      <c r="S103" s="348"/>
      <c r="T103" s="340"/>
      <c r="U103" s="340"/>
      <c r="V103" s="340"/>
      <c r="W103" s="341"/>
      <c r="X103" s="348"/>
      <c r="Y103" s="340"/>
      <c r="Z103" s="340"/>
      <c r="AA103" s="341"/>
    </row>
    <row r="104" spans="1:49">
      <c r="A104" s="109">
        <v>8</v>
      </c>
      <c r="B104" s="342" t="s">
        <v>1009</v>
      </c>
      <c r="C104" s="340"/>
      <c r="D104" s="340"/>
      <c r="E104" s="341"/>
      <c r="F104" s="339" t="s">
        <v>1057</v>
      </c>
      <c r="G104" s="340"/>
      <c r="H104" s="340"/>
      <c r="I104" s="340"/>
      <c r="J104" s="340"/>
      <c r="K104" s="340"/>
      <c r="L104" s="340"/>
      <c r="M104" s="340"/>
      <c r="N104" s="341"/>
      <c r="O104" s="342" t="s">
        <v>1058</v>
      </c>
      <c r="P104" s="340"/>
      <c r="Q104" s="340"/>
      <c r="R104" s="341"/>
      <c r="S104" s="348"/>
      <c r="T104" s="340"/>
      <c r="U104" s="340"/>
      <c r="V104" s="340"/>
      <c r="W104" s="341"/>
      <c r="X104" s="348"/>
      <c r="Y104" s="340"/>
      <c r="Z104" s="340"/>
      <c r="AA104" s="341"/>
    </row>
    <row r="105" spans="1:49">
      <c r="A105" s="109">
        <v>9</v>
      </c>
      <c r="B105" s="342" t="s">
        <v>1009</v>
      </c>
      <c r="C105" s="340"/>
      <c r="D105" s="340"/>
      <c r="E105" s="341"/>
      <c r="F105" s="339" t="s">
        <v>1059</v>
      </c>
      <c r="G105" s="340"/>
      <c r="H105" s="340"/>
      <c r="I105" s="340"/>
      <c r="J105" s="340"/>
      <c r="K105" s="340"/>
      <c r="L105" s="340"/>
      <c r="M105" s="340"/>
      <c r="N105" s="341"/>
      <c r="O105" s="342" t="s">
        <v>1058</v>
      </c>
      <c r="P105" s="340"/>
      <c r="Q105" s="340"/>
      <c r="R105" s="341"/>
      <c r="S105" s="339" t="s">
        <v>1051</v>
      </c>
      <c r="T105" s="340"/>
      <c r="U105" s="340"/>
      <c r="V105" s="340"/>
      <c r="W105" s="341"/>
      <c r="X105" s="339" t="s">
        <v>1060</v>
      </c>
      <c r="Y105" s="340"/>
      <c r="Z105" s="340"/>
      <c r="AA105" s="341"/>
    </row>
    <row r="107" spans="1:49" s="109" customFormat="1">
      <c r="A107" s="115"/>
      <c r="B107" s="157" t="s">
        <v>1061</v>
      </c>
      <c r="C107" s="115"/>
      <c r="D107" s="115"/>
      <c r="E107" s="115"/>
      <c r="F107" s="115"/>
      <c r="G107" s="115"/>
      <c r="H107" s="115"/>
      <c r="I107" s="115"/>
      <c r="J107" s="115"/>
      <c r="K107" s="115"/>
      <c r="L107" s="115"/>
      <c r="M107" s="115"/>
      <c r="N107" s="115"/>
      <c r="O107" s="115"/>
      <c r="P107" s="115"/>
      <c r="Q107" s="115"/>
      <c r="R107" s="115"/>
      <c r="S107" s="115"/>
      <c r="T107" s="115"/>
      <c r="U107" s="115"/>
      <c r="V107" s="115"/>
      <c r="W107" s="115"/>
      <c r="X107" s="115"/>
      <c r="Y107" s="115"/>
      <c r="Z107" s="115"/>
      <c r="AA107" s="115"/>
      <c r="AB107" s="115"/>
      <c r="AC107" s="115"/>
      <c r="AD107" s="115"/>
      <c r="AE107" s="115"/>
      <c r="AF107" s="115"/>
      <c r="AG107" s="115"/>
      <c r="AH107" s="115"/>
      <c r="AI107" s="115"/>
      <c r="AJ107" s="115"/>
      <c r="AK107" s="115"/>
      <c r="AL107" s="115"/>
      <c r="AM107" s="115"/>
      <c r="AN107" s="115"/>
      <c r="AO107" s="115"/>
      <c r="AP107" s="115"/>
      <c r="AQ107" s="115"/>
      <c r="AR107" s="115"/>
      <c r="AS107" s="115"/>
      <c r="AT107" s="115"/>
      <c r="AU107" s="115"/>
      <c r="AV107" s="115"/>
      <c r="AW107" s="115"/>
    </row>
    <row r="108" spans="1:49" s="109" customFormat="1">
      <c r="A108" s="115"/>
      <c r="B108" s="157"/>
      <c r="C108" s="115"/>
      <c r="D108" s="115"/>
      <c r="E108" s="115"/>
      <c r="F108" s="115"/>
      <c r="G108" s="115"/>
      <c r="H108" s="115"/>
      <c r="I108" s="115"/>
      <c r="J108" s="115"/>
      <c r="K108" s="115"/>
      <c r="L108" s="115"/>
      <c r="M108" s="115"/>
      <c r="N108" s="115"/>
      <c r="O108" s="115"/>
      <c r="P108" s="115"/>
      <c r="Q108" s="115"/>
      <c r="R108" s="115"/>
      <c r="S108" s="115"/>
      <c r="T108" s="115"/>
      <c r="U108" s="115"/>
      <c r="V108" s="115"/>
      <c r="W108" s="115"/>
      <c r="X108" s="115"/>
      <c r="Y108" s="115"/>
      <c r="Z108" s="115"/>
      <c r="AA108" s="115"/>
      <c r="AB108" s="115"/>
      <c r="AC108" s="115"/>
      <c r="AD108" s="115"/>
      <c r="AE108" s="115"/>
      <c r="AF108" s="115"/>
      <c r="AG108" s="115"/>
      <c r="AH108" s="115"/>
      <c r="AI108" s="115"/>
      <c r="AJ108" s="115"/>
      <c r="AK108" s="115"/>
      <c r="AL108" s="115"/>
      <c r="AM108" s="115"/>
      <c r="AN108" s="115"/>
      <c r="AO108" s="115"/>
      <c r="AP108" s="115"/>
      <c r="AQ108" s="115"/>
      <c r="AR108" s="115"/>
      <c r="AS108" s="115"/>
      <c r="AT108" s="115"/>
      <c r="AU108" s="115"/>
      <c r="AV108" s="115"/>
      <c r="AW108" s="115"/>
    </row>
    <row r="109" spans="1:49" s="109" customFormat="1">
      <c r="B109" s="157"/>
      <c r="C109" s="115"/>
      <c r="D109" s="115"/>
      <c r="E109" s="115"/>
      <c r="F109" s="115"/>
      <c r="G109" s="115"/>
      <c r="H109" s="115"/>
      <c r="I109" s="115"/>
      <c r="J109" s="115"/>
      <c r="K109" s="115"/>
      <c r="L109" s="115"/>
      <c r="M109" s="115"/>
      <c r="N109" s="115"/>
      <c r="O109" s="115"/>
      <c r="P109" s="115"/>
      <c r="Q109" s="115"/>
      <c r="R109" s="115"/>
      <c r="S109" s="115"/>
      <c r="T109" s="115"/>
      <c r="U109" s="115"/>
      <c r="V109" s="115"/>
      <c r="W109" s="115"/>
      <c r="X109" s="115"/>
      <c r="Y109" s="115"/>
      <c r="Z109" s="115"/>
      <c r="AA109" s="115"/>
      <c r="AB109" s="115"/>
      <c r="AC109" s="115"/>
      <c r="AD109" s="115"/>
      <c r="AE109" s="115"/>
      <c r="AF109" s="115"/>
      <c r="AG109" s="115"/>
      <c r="AH109" s="115"/>
      <c r="AI109" s="115"/>
      <c r="AJ109" s="115"/>
      <c r="AK109" s="115"/>
      <c r="AL109" s="115"/>
      <c r="AM109" s="115"/>
      <c r="AN109" s="115"/>
      <c r="AO109" s="115"/>
      <c r="AP109" s="115"/>
      <c r="AQ109" s="115"/>
      <c r="AR109" s="115"/>
      <c r="AS109" s="115"/>
      <c r="AT109" s="115"/>
    </row>
    <row r="110" spans="1:49" s="109" customFormat="1">
      <c r="B110" s="157" t="s">
        <v>1062</v>
      </c>
      <c r="C110" s="115"/>
      <c r="D110" s="157"/>
      <c r="E110" s="115"/>
      <c r="F110" s="115"/>
      <c r="G110" s="115"/>
      <c r="H110" s="115"/>
      <c r="I110" s="115"/>
      <c r="J110" s="115"/>
      <c r="K110" s="115"/>
      <c r="L110" s="115"/>
      <c r="M110" s="115"/>
      <c r="N110" s="115"/>
      <c r="O110" s="115"/>
      <c r="P110" s="115"/>
      <c r="Q110" s="115"/>
      <c r="R110" s="115"/>
      <c r="S110" s="115"/>
      <c r="T110" s="115"/>
      <c r="U110" s="115"/>
      <c r="V110" s="115"/>
      <c r="W110" s="115"/>
      <c r="X110" s="115"/>
      <c r="Y110" s="115"/>
      <c r="Z110" s="115"/>
      <c r="AA110" s="115"/>
      <c r="AB110" s="115"/>
      <c r="AC110" s="115"/>
      <c r="AD110" s="115"/>
      <c r="AE110" s="115"/>
      <c r="AF110" s="115"/>
      <c r="AG110" s="115"/>
      <c r="AH110" s="115"/>
      <c r="AI110" s="115"/>
      <c r="AJ110" s="115"/>
      <c r="AK110" s="115"/>
      <c r="AL110" s="115"/>
      <c r="AM110" s="115"/>
      <c r="AN110" s="115"/>
      <c r="AO110" s="115"/>
      <c r="AP110" s="115"/>
      <c r="AQ110" s="115"/>
      <c r="AR110" s="115"/>
      <c r="AS110" s="115"/>
      <c r="AT110" s="115"/>
    </row>
    <row r="111" spans="1:49" s="109" customFormat="1">
      <c r="A111" s="109" t="s">
        <v>1063</v>
      </c>
    </row>
    <row r="112" spans="1:49" s="109" customFormat="1">
      <c r="A112" s="109" t="s">
        <v>1064</v>
      </c>
    </row>
    <row r="113" spans="1:1" s="109" customFormat="1">
      <c r="A113" s="109" t="s">
        <v>1065</v>
      </c>
    </row>
    <row r="114" spans="1:1" s="109" customFormat="1">
      <c r="A114" s="109" t="s">
        <v>1066</v>
      </c>
    </row>
    <row r="115" spans="1:1" s="109" customFormat="1">
      <c r="A115" s="109" t="s">
        <v>1067</v>
      </c>
    </row>
    <row r="116" spans="1:1" s="109" customFormat="1">
      <c r="A116" s="109" t="s">
        <v>1068</v>
      </c>
    </row>
    <row r="117" spans="1:1" s="109" customFormat="1">
      <c r="A117" s="109" t="s">
        <v>1069</v>
      </c>
    </row>
    <row r="118" spans="1:1" s="109" customFormat="1">
      <c r="A118" s="109" t="s">
        <v>1070</v>
      </c>
    </row>
    <row r="119" spans="1:1" s="109" customFormat="1">
      <c r="A119" s="109" t="s">
        <v>1071</v>
      </c>
    </row>
    <row r="120" spans="1:1" s="109" customFormat="1">
      <c r="A120" s="109" t="s">
        <v>1072</v>
      </c>
    </row>
    <row r="121" spans="1:1" s="109" customFormat="1">
      <c r="A121" s="109" t="s">
        <v>1073</v>
      </c>
    </row>
    <row r="122" spans="1:1" s="109" customFormat="1">
      <c r="A122" s="109" t="s">
        <v>1074</v>
      </c>
    </row>
    <row r="123" spans="1:1" s="109" customFormat="1"/>
    <row r="124" spans="1:1" s="109" customFormat="1">
      <c r="A124" s="109" t="s">
        <v>1075</v>
      </c>
    </row>
    <row r="125" spans="1:1" s="109" customFormat="1">
      <c r="A125" s="109" t="s">
        <v>1076</v>
      </c>
    </row>
    <row r="126" spans="1:1" s="109" customFormat="1">
      <c r="A126" s="109" t="s">
        <v>1077</v>
      </c>
    </row>
    <row r="127" spans="1:1" s="109" customFormat="1">
      <c r="A127" s="109" t="s">
        <v>1078</v>
      </c>
    </row>
    <row r="128" spans="1:1" s="109" customFormat="1">
      <c r="A128" s="109" t="s">
        <v>1079</v>
      </c>
    </row>
    <row r="129" spans="1:1" s="109" customFormat="1">
      <c r="A129" s="109" t="s">
        <v>1080</v>
      </c>
    </row>
    <row r="130" spans="1:1" s="109" customFormat="1">
      <c r="A130" s="109" t="s">
        <v>1081</v>
      </c>
    </row>
    <row r="131" spans="1:1" s="109" customFormat="1">
      <c r="A131" s="109" t="s">
        <v>1082</v>
      </c>
    </row>
    <row r="132" spans="1:1" s="109" customFormat="1">
      <c r="A132" s="109" t="s">
        <v>1083</v>
      </c>
    </row>
    <row r="133" spans="1:1" s="109" customFormat="1">
      <c r="A133" s="109" t="s">
        <v>1084</v>
      </c>
    </row>
    <row r="134" spans="1:1" s="109" customFormat="1">
      <c r="A134" s="109" t="s">
        <v>1085</v>
      </c>
    </row>
    <row r="135" spans="1:1" s="109" customFormat="1">
      <c r="A135" s="109" t="s">
        <v>1086</v>
      </c>
    </row>
    <row r="136" spans="1:1" s="109" customFormat="1">
      <c r="A136" s="109" t="s">
        <v>1087</v>
      </c>
    </row>
    <row r="137" spans="1:1" s="109" customFormat="1">
      <c r="A137" s="332" t="s">
        <v>1088</v>
      </c>
    </row>
    <row r="138" spans="1:1" s="109" customFormat="1">
      <c r="A138" s="109" t="s">
        <v>1089</v>
      </c>
    </row>
    <row r="139" spans="1:1" s="109" customFormat="1">
      <c r="A139" s="109" t="s">
        <v>1090</v>
      </c>
    </row>
    <row r="140" spans="1:1" s="109" customFormat="1">
      <c r="A140" s="109" t="s">
        <v>1091</v>
      </c>
    </row>
    <row r="141" spans="1:1" s="109" customFormat="1">
      <c r="A141" s="109" t="s">
        <v>1092</v>
      </c>
    </row>
    <row r="142" spans="1:1" s="109" customFormat="1">
      <c r="A142" s="109" t="s">
        <v>1093</v>
      </c>
    </row>
    <row r="143" spans="1:1" s="109" customFormat="1">
      <c r="A143" s="109" t="s">
        <v>1094</v>
      </c>
    </row>
    <row r="144" spans="1:1" s="109" customFormat="1">
      <c r="A144" s="109" t="s">
        <v>1095</v>
      </c>
    </row>
    <row r="145" spans="1:1" s="109" customFormat="1">
      <c r="A145" s="109" t="s">
        <v>1096</v>
      </c>
    </row>
    <row r="146" spans="1:1" s="109" customFormat="1">
      <c r="A146" s="109" t="s">
        <v>1097</v>
      </c>
    </row>
    <row r="147" spans="1:1" s="109" customFormat="1">
      <c r="A147" s="109" t="s">
        <v>1098</v>
      </c>
    </row>
    <row r="148" spans="1:1" s="109" customFormat="1">
      <c r="A148" s="109" t="s">
        <v>1099</v>
      </c>
    </row>
    <row r="149" spans="1:1" s="109" customFormat="1">
      <c r="A149" s="109" t="s">
        <v>1100</v>
      </c>
    </row>
    <row r="150" spans="1:1" s="109" customFormat="1">
      <c r="A150" s="109" t="s">
        <v>1101</v>
      </c>
    </row>
    <row r="151" spans="1:1" s="109" customFormat="1">
      <c r="A151" s="109" t="s">
        <v>1102</v>
      </c>
    </row>
    <row r="152" spans="1:1" s="109" customFormat="1">
      <c r="A152" s="109" t="s">
        <v>1103</v>
      </c>
    </row>
    <row r="153" spans="1:1" s="109" customFormat="1">
      <c r="A153" s="109" t="s">
        <v>1104</v>
      </c>
    </row>
    <row r="154" spans="1:1" s="109" customFormat="1">
      <c r="A154" s="109" t="s">
        <v>1105</v>
      </c>
    </row>
    <row r="155" spans="1:1" s="109" customFormat="1"/>
    <row r="156" spans="1:1" s="109" customFormat="1">
      <c r="A156" s="109" t="s">
        <v>1106</v>
      </c>
    </row>
    <row r="157" spans="1:1" s="109" customFormat="1">
      <c r="A157" s="109" t="s">
        <v>1107</v>
      </c>
    </row>
    <row r="158" spans="1:1" s="109" customFormat="1">
      <c r="A158" s="109" t="s">
        <v>1108</v>
      </c>
    </row>
    <row r="159" spans="1:1" s="109" customFormat="1">
      <c r="A159" s="109" t="s">
        <v>1109</v>
      </c>
    </row>
    <row r="160" spans="1:1" s="109" customFormat="1">
      <c r="A160" s="109" t="s">
        <v>1110</v>
      </c>
    </row>
    <row r="161" spans="1:1" s="109" customFormat="1">
      <c r="A161" s="109" t="s">
        <v>1111</v>
      </c>
    </row>
    <row r="162" spans="1:1" s="109" customFormat="1">
      <c r="A162" s="109" t="s">
        <v>1112</v>
      </c>
    </row>
    <row r="163" spans="1:1" s="109" customFormat="1">
      <c r="A163" s="109" t="s">
        <v>1113</v>
      </c>
    </row>
    <row r="164" spans="1:1" s="109" customFormat="1">
      <c r="A164" s="109" t="s">
        <v>1114</v>
      </c>
    </row>
    <row r="165" spans="1:1" s="109" customFormat="1">
      <c r="A165" s="109" t="s">
        <v>1115</v>
      </c>
    </row>
    <row r="166" spans="1:1" s="109" customFormat="1">
      <c r="A166" s="109" t="s">
        <v>1116</v>
      </c>
    </row>
    <row r="167" spans="1:1" s="109" customFormat="1"/>
    <row r="168" spans="1:1" s="109" customFormat="1">
      <c r="A168" s="109" t="s">
        <v>1117</v>
      </c>
    </row>
    <row r="169" spans="1:1" s="109" customFormat="1">
      <c r="A169" s="109" t="s">
        <v>1118</v>
      </c>
    </row>
    <row r="170" spans="1:1" s="109" customFormat="1">
      <c r="A170" s="109" t="s">
        <v>1119</v>
      </c>
    </row>
    <row r="171" spans="1:1" s="109" customFormat="1">
      <c r="A171" s="109" t="s">
        <v>1120</v>
      </c>
    </row>
    <row r="172" spans="1:1" s="109" customFormat="1">
      <c r="A172" s="109" t="s">
        <v>1121</v>
      </c>
    </row>
    <row r="173" spans="1:1" s="109" customFormat="1">
      <c r="A173" s="109" t="s">
        <v>1122</v>
      </c>
    </row>
    <row r="174" spans="1:1" s="109" customFormat="1">
      <c r="A174" s="109" t="s">
        <v>1123</v>
      </c>
    </row>
    <row r="175" spans="1:1" s="109" customFormat="1"/>
    <row r="176" spans="1:1" s="109" customFormat="1">
      <c r="A176" s="109" t="s">
        <v>1124</v>
      </c>
    </row>
    <row r="177" spans="1:1" s="109" customFormat="1">
      <c r="A177" s="109" t="s">
        <v>1125</v>
      </c>
    </row>
    <row r="178" spans="1:1" s="109" customFormat="1">
      <c r="A178" s="109" t="s">
        <v>1126</v>
      </c>
    </row>
    <row r="179" spans="1:1" s="109" customFormat="1">
      <c r="A179" s="109" t="s">
        <v>1127</v>
      </c>
    </row>
    <row r="180" spans="1:1" s="109" customFormat="1">
      <c r="A180" s="109" t="s">
        <v>1128</v>
      </c>
    </row>
    <row r="181" spans="1:1" s="109" customFormat="1">
      <c r="A181" s="109" t="s">
        <v>1129</v>
      </c>
    </row>
    <row r="182" spans="1:1" s="109" customFormat="1"/>
    <row r="183" spans="1:1" s="109" customFormat="1">
      <c r="A183" s="109" t="s">
        <v>1130</v>
      </c>
    </row>
    <row r="184" spans="1:1" s="109" customFormat="1">
      <c r="A184" s="109" t="s">
        <v>1125</v>
      </c>
    </row>
    <row r="185" spans="1:1" s="109" customFormat="1">
      <c r="A185" s="109" t="s">
        <v>1131</v>
      </c>
    </row>
    <row r="186" spans="1:1" s="109" customFormat="1">
      <c r="A186" s="109" t="s">
        <v>1132</v>
      </c>
    </row>
    <row r="187" spans="1:1" s="109" customFormat="1">
      <c r="A187" s="109" t="s">
        <v>1133</v>
      </c>
    </row>
    <row r="188" spans="1:1" s="109" customFormat="1">
      <c r="A188" s="109" t="s">
        <v>1129</v>
      </c>
    </row>
    <row r="189" spans="1:1" s="109" customFormat="1"/>
    <row r="190" spans="1:1" s="109" customFormat="1">
      <c r="A190" s="109" t="s">
        <v>1134</v>
      </c>
    </row>
    <row r="191" spans="1:1" s="109" customFormat="1">
      <c r="A191" s="109" t="s">
        <v>1125</v>
      </c>
    </row>
    <row r="192" spans="1:1" s="109" customFormat="1">
      <c r="A192" s="109" t="s">
        <v>1135</v>
      </c>
    </row>
    <row r="193" spans="1:1" s="109" customFormat="1">
      <c r="A193" s="109" t="s">
        <v>1136</v>
      </c>
    </row>
    <row r="194" spans="1:1" s="109" customFormat="1">
      <c r="A194" s="109" t="s">
        <v>1137</v>
      </c>
    </row>
    <row r="195" spans="1:1" s="109" customFormat="1">
      <c r="A195" s="109" t="s">
        <v>1129</v>
      </c>
    </row>
    <row r="196" spans="1:1" s="109" customFormat="1"/>
    <row r="197" spans="1:1" s="109" customFormat="1">
      <c r="A197" s="109" t="s">
        <v>1138</v>
      </c>
    </row>
    <row r="198" spans="1:1" s="109" customFormat="1">
      <c r="A198" s="109" t="s">
        <v>1139</v>
      </c>
    </row>
    <row r="199" spans="1:1" s="109" customFormat="1">
      <c r="A199" s="109" t="s">
        <v>1140</v>
      </c>
    </row>
    <row r="200" spans="1:1" s="109" customFormat="1">
      <c r="A200" s="109" t="s">
        <v>1141</v>
      </c>
    </row>
    <row r="201" spans="1:1" s="109" customFormat="1"/>
    <row r="202" spans="1:1" s="109" customFormat="1">
      <c r="A202" s="109" t="s">
        <v>1142</v>
      </c>
    </row>
    <row r="203" spans="1:1" s="109" customFormat="1">
      <c r="A203" s="109" t="s">
        <v>1143</v>
      </c>
    </row>
    <row r="204" spans="1:1" s="109" customFormat="1">
      <c r="A204" s="109" t="s">
        <v>1144</v>
      </c>
    </row>
    <row r="205" spans="1:1" s="109" customFormat="1">
      <c r="A205" s="109" t="s">
        <v>1145</v>
      </c>
    </row>
    <row r="206" spans="1:1" s="109" customFormat="1">
      <c r="A206" s="109" t="s">
        <v>1146</v>
      </c>
    </row>
    <row r="207" spans="1:1" s="109" customFormat="1">
      <c r="A207" s="109" t="s">
        <v>1147</v>
      </c>
    </row>
    <row r="208" spans="1:1" s="109" customFormat="1">
      <c r="A208" s="109" t="s">
        <v>1148</v>
      </c>
    </row>
    <row r="209" spans="1:21" s="109" customFormat="1">
      <c r="A209" s="109" t="s">
        <v>1149</v>
      </c>
    </row>
    <row r="210" spans="1:21" s="109" customFormat="1">
      <c r="A210" s="109" t="s">
        <v>1150</v>
      </c>
    </row>
    <row r="211" spans="1:21" s="109" customFormat="1">
      <c r="A211" s="109" t="s">
        <v>1151</v>
      </c>
    </row>
    <row r="212" spans="1:21" s="109" customFormat="1"/>
    <row r="213" spans="1:21" s="109" customFormat="1"/>
    <row r="214" spans="1:21" s="109" customFormat="1"/>
    <row r="215" spans="1:21" s="109" customFormat="1"/>
    <row r="216" spans="1:21" s="109" customFormat="1">
      <c r="C216" s="157" t="s">
        <v>1672</v>
      </c>
      <c r="D216" s="115"/>
      <c r="E216" s="157"/>
      <c r="F216" s="115"/>
      <c r="G216" s="115"/>
      <c r="H216" s="115"/>
      <c r="I216" s="115"/>
      <c r="J216" s="115"/>
      <c r="K216" s="115"/>
      <c r="L216" s="115"/>
      <c r="M216" s="115"/>
      <c r="N216" s="115"/>
      <c r="O216" s="115"/>
      <c r="P216" s="115"/>
      <c r="Q216" s="115"/>
      <c r="R216" s="115"/>
      <c r="S216" s="115"/>
      <c r="T216" s="115"/>
      <c r="U216" s="115"/>
    </row>
    <row r="217" spans="1:21" s="109" customFormat="1">
      <c r="A217" s="109" t="s">
        <v>1152</v>
      </c>
    </row>
    <row r="218" spans="1:21" s="109" customFormat="1">
      <c r="A218" s="109" t="s">
        <v>1153</v>
      </c>
    </row>
    <row r="219" spans="1:21" s="109" customFormat="1">
      <c r="A219" s="109" t="s">
        <v>1154</v>
      </c>
    </row>
    <row r="220" spans="1:21" s="109" customFormat="1">
      <c r="A220" s="109" t="s">
        <v>1155</v>
      </c>
    </row>
    <row r="221" spans="1:21" s="109" customFormat="1">
      <c r="A221" s="109" t="s">
        <v>1156</v>
      </c>
    </row>
    <row r="222" spans="1:21" s="109" customFormat="1">
      <c r="A222" s="109" t="s">
        <v>1157</v>
      </c>
    </row>
    <row r="223" spans="1:21" s="109" customFormat="1">
      <c r="A223" s="109" t="s">
        <v>1158</v>
      </c>
    </row>
    <row r="224" spans="1:21" s="109" customFormat="1">
      <c r="A224" s="109" t="s">
        <v>1159</v>
      </c>
    </row>
    <row r="225" spans="1:1" s="109" customFormat="1">
      <c r="A225" s="109" t="s">
        <v>1160</v>
      </c>
    </row>
    <row r="226" spans="1:1" s="109" customFormat="1">
      <c r="A226" s="109" t="s">
        <v>1161</v>
      </c>
    </row>
    <row r="227" spans="1:1" s="109" customFormat="1">
      <c r="A227" s="109" t="s">
        <v>1162</v>
      </c>
    </row>
    <row r="228" spans="1:1" s="109" customFormat="1">
      <c r="A228" s="109" t="s">
        <v>1163</v>
      </c>
    </row>
    <row r="229" spans="1:1" s="109" customFormat="1">
      <c r="A229" s="109" t="s">
        <v>1164</v>
      </c>
    </row>
    <row r="230" spans="1:1" s="109" customFormat="1">
      <c r="A230" s="109" t="s">
        <v>1165</v>
      </c>
    </row>
    <row r="231" spans="1:1" s="109" customFormat="1">
      <c r="A231" s="109" t="s">
        <v>1166</v>
      </c>
    </row>
    <row r="232" spans="1:1" s="109" customFormat="1">
      <c r="A232" s="109" t="s">
        <v>1167</v>
      </c>
    </row>
    <row r="233" spans="1:1" s="109" customFormat="1">
      <c r="A233" s="109" t="s">
        <v>1168</v>
      </c>
    </row>
    <row r="234" spans="1:1" s="109" customFormat="1">
      <c r="A234" s="109" t="s">
        <v>1169</v>
      </c>
    </row>
    <row r="235" spans="1:1" s="109" customFormat="1">
      <c r="A235" s="109" t="s">
        <v>1170</v>
      </c>
    </row>
    <row r="236" spans="1:1" s="109" customFormat="1">
      <c r="A236" s="109" t="s">
        <v>1171</v>
      </c>
    </row>
    <row r="237" spans="1:1" s="109" customFormat="1">
      <c r="A237" s="109" t="s">
        <v>1172</v>
      </c>
    </row>
    <row r="238" spans="1:1" s="109" customFormat="1">
      <c r="A238" s="109" t="s">
        <v>1173</v>
      </c>
    </row>
    <row r="239" spans="1:1" s="109" customFormat="1">
      <c r="A239" s="109" t="s">
        <v>1174</v>
      </c>
    </row>
    <row r="240" spans="1:1" s="109" customFormat="1">
      <c r="A240" s="109" t="s">
        <v>1175</v>
      </c>
    </row>
    <row r="241" spans="1:1" s="109" customFormat="1">
      <c r="A241" s="109" t="s">
        <v>1176</v>
      </c>
    </row>
    <row r="242" spans="1:1" s="109" customFormat="1">
      <c r="A242" s="109" t="s">
        <v>1177</v>
      </c>
    </row>
    <row r="243" spans="1:1" s="109" customFormat="1">
      <c r="A243" s="109" t="s">
        <v>1178</v>
      </c>
    </row>
    <row r="244" spans="1:1" s="109" customFormat="1">
      <c r="A244" s="109" t="s">
        <v>1179</v>
      </c>
    </row>
    <row r="245" spans="1:1" s="109" customFormat="1">
      <c r="A245" s="109" t="s">
        <v>1180</v>
      </c>
    </row>
    <row r="246" spans="1:1" s="109" customFormat="1">
      <c r="A246" s="109" t="s">
        <v>1181</v>
      </c>
    </row>
    <row r="247" spans="1:1" s="109" customFormat="1">
      <c r="A247" s="109" t="s">
        <v>1182</v>
      </c>
    </row>
    <row r="248" spans="1:1" s="109" customFormat="1">
      <c r="A248" s="109" t="s">
        <v>1183</v>
      </c>
    </row>
    <row r="249" spans="1:1" s="109" customFormat="1">
      <c r="A249" s="109" t="s">
        <v>1184</v>
      </c>
    </row>
    <row r="250" spans="1:1" s="109" customFormat="1">
      <c r="A250" s="109" t="s">
        <v>1185</v>
      </c>
    </row>
    <row r="251" spans="1:1" s="109" customFormat="1">
      <c r="A251" s="109" t="s">
        <v>1186</v>
      </c>
    </row>
    <row r="252" spans="1:1" s="109" customFormat="1">
      <c r="A252" s="109" t="s">
        <v>1187</v>
      </c>
    </row>
    <row r="253" spans="1:1" s="109" customFormat="1">
      <c r="A253" s="109" t="s">
        <v>1188</v>
      </c>
    </row>
    <row r="254" spans="1:1" s="109" customFormat="1">
      <c r="A254" s="109" t="s">
        <v>1189</v>
      </c>
    </row>
    <row r="255" spans="1:1" s="109" customFormat="1">
      <c r="A255" s="109" t="s">
        <v>1190</v>
      </c>
    </row>
    <row r="256" spans="1:1" s="109" customFormat="1">
      <c r="A256" s="109" t="s">
        <v>1191</v>
      </c>
    </row>
    <row r="257" spans="1:1" s="109" customFormat="1">
      <c r="A257" s="109" t="s">
        <v>1192</v>
      </c>
    </row>
    <row r="258" spans="1:1" s="109" customFormat="1">
      <c r="A258" s="109" t="s">
        <v>1190</v>
      </c>
    </row>
    <row r="259" spans="1:1" s="109" customFormat="1">
      <c r="A259" s="109" t="s">
        <v>1193</v>
      </c>
    </row>
    <row r="260" spans="1:1" s="109" customFormat="1">
      <c r="A260" s="109" t="s">
        <v>1190</v>
      </c>
    </row>
    <row r="261" spans="1:1" s="109" customFormat="1">
      <c r="A261" s="109" t="s">
        <v>1194</v>
      </c>
    </row>
    <row r="262" spans="1:1" s="109" customFormat="1">
      <c r="A262" s="109" t="s">
        <v>1195</v>
      </c>
    </row>
    <row r="263" spans="1:1" s="109" customFormat="1">
      <c r="A263" s="109" t="s">
        <v>1196</v>
      </c>
    </row>
    <row r="264" spans="1:1" s="109" customFormat="1"/>
    <row r="265" spans="1:1" s="109" customFormat="1">
      <c r="A265" s="109" t="s">
        <v>1197</v>
      </c>
    </row>
    <row r="266" spans="1:1" s="109" customFormat="1">
      <c r="A266" s="109" t="s">
        <v>1198</v>
      </c>
    </row>
    <row r="267" spans="1:1" s="109" customFormat="1">
      <c r="A267" s="109" t="s">
        <v>1199</v>
      </c>
    </row>
    <row r="268" spans="1:1" s="109" customFormat="1">
      <c r="A268" s="109" t="s">
        <v>1200</v>
      </c>
    </row>
    <row r="269" spans="1:1" s="109" customFormat="1">
      <c r="A269" s="109" t="s">
        <v>1201</v>
      </c>
    </row>
    <row r="270" spans="1:1" s="109" customFormat="1">
      <c r="A270" s="109" t="s">
        <v>1202</v>
      </c>
    </row>
    <row r="271" spans="1:1" s="109" customFormat="1">
      <c r="A271" s="109" t="s">
        <v>1203</v>
      </c>
    </row>
    <row r="272" spans="1:1" s="109" customFormat="1">
      <c r="A272" s="109" t="s">
        <v>1204</v>
      </c>
    </row>
    <row r="273" spans="1:1" s="109" customFormat="1">
      <c r="A273" s="109" t="s">
        <v>1205</v>
      </c>
    </row>
    <row r="274" spans="1:1" s="109" customFormat="1">
      <c r="A274" s="109" t="s">
        <v>1206</v>
      </c>
    </row>
    <row r="275" spans="1:1" s="109" customFormat="1">
      <c r="A275" s="109" t="s">
        <v>1207</v>
      </c>
    </row>
    <row r="276" spans="1:1" s="109" customFormat="1">
      <c r="A276" s="109" t="s">
        <v>1208</v>
      </c>
    </row>
    <row r="277" spans="1:1" s="109" customFormat="1">
      <c r="A277" s="109" t="s">
        <v>1209</v>
      </c>
    </row>
    <row r="278" spans="1:1" s="109" customFormat="1">
      <c r="A278" s="109" t="s">
        <v>1210</v>
      </c>
    </row>
    <row r="279" spans="1:1" s="109" customFormat="1">
      <c r="A279" s="109" t="s">
        <v>1211</v>
      </c>
    </row>
    <row r="280" spans="1:1" s="109" customFormat="1">
      <c r="A280" s="109" t="s">
        <v>1212</v>
      </c>
    </row>
    <row r="281" spans="1:1" s="109" customFormat="1">
      <c r="A281" s="109" t="s">
        <v>1213</v>
      </c>
    </row>
    <row r="282" spans="1:1" s="109" customFormat="1">
      <c r="A282" s="109" t="s">
        <v>1214</v>
      </c>
    </row>
    <row r="283" spans="1:1" s="109" customFormat="1">
      <c r="A283" s="109" t="s">
        <v>1215</v>
      </c>
    </row>
    <row r="284" spans="1:1" s="109" customFormat="1">
      <c r="A284" s="109" t="s">
        <v>1216</v>
      </c>
    </row>
    <row r="285" spans="1:1" s="109" customFormat="1">
      <c r="A285" s="109" t="s">
        <v>1217</v>
      </c>
    </row>
    <row r="286" spans="1:1" s="109" customFormat="1">
      <c r="A286" s="109" t="s">
        <v>1218</v>
      </c>
    </row>
    <row r="287" spans="1:1" s="109" customFormat="1">
      <c r="A287" s="109" t="s">
        <v>1219</v>
      </c>
    </row>
    <row r="288" spans="1:1" s="109" customFormat="1">
      <c r="A288" s="109" t="s">
        <v>1220</v>
      </c>
    </row>
    <row r="289" spans="1:1" s="109" customFormat="1">
      <c r="A289" s="109" t="s">
        <v>1221</v>
      </c>
    </row>
    <row r="290" spans="1:1" s="109" customFormat="1">
      <c r="A290" s="109" t="s">
        <v>1222</v>
      </c>
    </row>
    <row r="291" spans="1:1" s="109" customFormat="1">
      <c r="A291" s="109" t="s">
        <v>1223</v>
      </c>
    </row>
    <row r="292" spans="1:1" s="109" customFormat="1">
      <c r="A292" s="109" t="s">
        <v>1224</v>
      </c>
    </row>
    <row r="293" spans="1:1" s="109" customFormat="1">
      <c r="A293" s="109" t="s">
        <v>1225</v>
      </c>
    </row>
    <row r="294" spans="1:1" s="109" customFormat="1">
      <c r="A294" s="109" t="s">
        <v>1226</v>
      </c>
    </row>
    <row r="295" spans="1:1" s="109" customFormat="1">
      <c r="A295" s="109" t="s">
        <v>1227</v>
      </c>
    </row>
    <row r="296" spans="1:1" s="109" customFormat="1">
      <c r="A296" s="109" t="s">
        <v>1228</v>
      </c>
    </row>
    <row r="297" spans="1:1" s="109" customFormat="1">
      <c r="A297" s="109" t="s">
        <v>1229</v>
      </c>
    </row>
    <row r="298" spans="1:1" s="109" customFormat="1">
      <c r="A298" s="109" t="s">
        <v>1230</v>
      </c>
    </row>
    <row r="299" spans="1:1" s="109" customFormat="1">
      <c r="A299" s="109" t="s">
        <v>1231</v>
      </c>
    </row>
    <row r="300" spans="1:1" s="109" customFormat="1"/>
    <row r="301" spans="1:1" s="109" customFormat="1">
      <c r="A301" s="109" t="s">
        <v>1075</v>
      </c>
    </row>
    <row r="302" spans="1:1" s="109" customFormat="1">
      <c r="A302" s="109" t="s">
        <v>1232</v>
      </c>
    </row>
    <row r="303" spans="1:1" s="109" customFormat="1">
      <c r="A303" s="109" t="s">
        <v>1233</v>
      </c>
    </row>
    <row r="304" spans="1:1" s="109" customFormat="1">
      <c r="A304" s="109" t="s">
        <v>1234</v>
      </c>
    </row>
    <row r="305" spans="1:1" s="109" customFormat="1">
      <c r="A305" s="109" t="s">
        <v>1235</v>
      </c>
    </row>
    <row r="306" spans="1:1" s="109" customFormat="1">
      <c r="A306" s="109" t="s">
        <v>1236</v>
      </c>
    </row>
    <row r="307" spans="1:1" s="109" customFormat="1">
      <c r="A307" s="109" t="s">
        <v>1237</v>
      </c>
    </row>
    <row r="308" spans="1:1" s="109" customFormat="1">
      <c r="A308" s="109" t="s">
        <v>1238</v>
      </c>
    </row>
    <row r="309" spans="1:1" s="109" customFormat="1">
      <c r="A309" s="109" t="s">
        <v>1239</v>
      </c>
    </row>
    <row r="310" spans="1:1" s="109" customFormat="1">
      <c r="A310" s="109" t="s">
        <v>1240</v>
      </c>
    </row>
    <row r="311" spans="1:1" s="109" customFormat="1">
      <c r="A311" s="109" t="s">
        <v>1241</v>
      </c>
    </row>
    <row r="312" spans="1:1" s="109" customFormat="1">
      <c r="A312" s="109" t="s">
        <v>1242</v>
      </c>
    </row>
    <row r="313" spans="1:1" s="109" customFormat="1">
      <c r="A313" s="109" t="s">
        <v>1243</v>
      </c>
    </row>
    <row r="314" spans="1:1" s="109" customFormat="1">
      <c r="A314" s="109" t="s">
        <v>1244</v>
      </c>
    </row>
    <row r="315" spans="1:1" s="109" customFormat="1">
      <c r="A315" s="109" t="s">
        <v>1245</v>
      </c>
    </row>
    <row r="316" spans="1:1" s="109" customFormat="1">
      <c r="A316" s="109" t="s">
        <v>1246</v>
      </c>
    </row>
    <row r="317" spans="1:1" s="109" customFormat="1">
      <c r="A317" s="109" t="s">
        <v>1247</v>
      </c>
    </row>
    <row r="318" spans="1:1" s="109" customFormat="1">
      <c r="A318" s="109" t="s">
        <v>1248</v>
      </c>
    </row>
    <row r="319" spans="1:1" s="109" customFormat="1">
      <c r="A319" s="332" t="s">
        <v>1249</v>
      </c>
    </row>
    <row r="320" spans="1:1" s="109" customFormat="1">
      <c r="A320" s="109" t="s">
        <v>1250</v>
      </c>
    </row>
    <row r="321" spans="1:1" s="109" customFormat="1">
      <c r="A321" s="109" t="s">
        <v>1251</v>
      </c>
    </row>
    <row r="322" spans="1:1" s="109" customFormat="1">
      <c r="A322" s="109" t="s">
        <v>1252</v>
      </c>
    </row>
    <row r="323" spans="1:1" s="109" customFormat="1">
      <c r="A323" s="109" t="s">
        <v>1253</v>
      </c>
    </row>
    <row r="324" spans="1:1" s="109" customFormat="1">
      <c r="A324" s="109" t="s">
        <v>1250</v>
      </c>
    </row>
    <row r="325" spans="1:1" s="109" customFormat="1">
      <c r="A325" s="109" t="s">
        <v>1254</v>
      </c>
    </row>
    <row r="326" spans="1:1" s="109" customFormat="1">
      <c r="A326" s="109" t="s">
        <v>1255</v>
      </c>
    </row>
    <row r="327" spans="1:1" s="109" customFormat="1"/>
    <row r="328" spans="1:1" s="109" customFormat="1">
      <c r="A328" s="109" t="s">
        <v>1256</v>
      </c>
    </row>
    <row r="329" spans="1:1" s="109" customFormat="1">
      <c r="A329" s="109" t="s">
        <v>1257</v>
      </c>
    </row>
    <row r="330" spans="1:1" s="109" customFormat="1">
      <c r="A330" s="109" t="s">
        <v>1258</v>
      </c>
    </row>
    <row r="331" spans="1:1" s="109" customFormat="1">
      <c r="A331" s="109" t="s">
        <v>1259</v>
      </c>
    </row>
    <row r="332" spans="1:1" s="109" customFormat="1"/>
    <row r="333" spans="1:1" s="109" customFormat="1">
      <c r="A333" s="109" t="s">
        <v>1106</v>
      </c>
    </row>
    <row r="334" spans="1:1" s="109" customFormat="1">
      <c r="A334" s="109" t="s">
        <v>1107</v>
      </c>
    </row>
    <row r="335" spans="1:1" s="109" customFormat="1">
      <c r="A335" s="109" t="s">
        <v>1260</v>
      </c>
    </row>
    <row r="336" spans="1:1" s="109" customFormat="1">
      <c r="A336" s="109" t="s">
        <v>1109</v>
      </c>
    </row>
    <row r="337" spans="1:1" s="109" customFormat="1">
      <c r="A337" s="109" t="s">
        <v>1261</v>
      </c>
    </row>
    <row r="338" spans="1:1" s="109" customFormat="1">
      <c r="A338" s="109" t="s">
        <v>1111</v>
      </c>
    </row>
    <row r="339" spans="1:1" s="109" customFormat="1">
      <c r="A339" s="109" t="s">
        <v>1262</v>
      </c>
    </row>
    <row r="340" spans="1:1" s="109" customFormat="1">
      <c r="A340" s="109" t="s">
        <v>1113</v>
      </c>
    </row>
    <row r="341" spans="1:1" s="109" customFormat="1">
      <c r="A341" s="109" t="s">
        <v>1263</v>
      </c>
    </row>
    <row r="342" spans="1:1" s="109" customFormat="1">
      <c r="A342" s="109" t="s">
        <v>1115</v>
      </c>
    </row>
    <row r="343" spans="1:1" s="109" customFormat="1">
      <c r="A343" s="109" t="s">
        <v>1264</v>
      </c>
    </row>
    <row r="344" spans="1:1" s="109" customFormat="1">
      <c r="A344" s="109" t="s">
        <v>1265</v>
      </c>
    </row>
    <row r="345" spans="1:1" s="109" customFormat="1">
      <c r="A345" s="109" t="s">
        <v>1266</v>
      </c>
    </row>
    <row r="346" spans="1:1" s="109" customFormat="1">
      <c r="A346" s="109" t="s">
        <v>1267</v>
      </c>
    </row>
    <row r="347" spans="1:1" s="109" customFormat="1">
      <c r="A347" s="109" t="s">
        <v>1268</v>
      </c>
    </row>
    <row r="348" spans="1:1" s="109" customFormat="1">
      <c r="A348" s="109" t="s">
        <v>1269</v>
      </c>
    </row>
    <row r="349" spans="1:1" s="109" customFormat="1">
      <c r="A349" s="109" t="s">
        <v>1270</v>
      </c>
    </row>
    <row r="350" spans="1:1" s="109" customFormat="1">
      <c r="A350" s="109" t="s">
        <v>1271</v>
      </c>
    </row>
    <row r="351" spans="1:1" s="109" customFormat="1">
      <c r="A351" s="109" t="s">
        <v>1272</v>
      </c>
    </row>
    <row r="352" spans="1:1" s="109" customFormat="1">
      <c r="A352" s="109" t="s">
        <v>1273</v>
      </c>
    </row>
    <row r="353" spans="1:1" s="109" customFormat="1">
      <c r="A353" s="109" t="s">
        <v>1274</v>
      </c>
    </row>
    <row r="354" spans="1:1" s="109" customFormat="1">
      <c r="A354" s="109" t="s">
        <v>1275</v>
      </c>
    </row>
    <row r="355" spans="1:1" s="109" customFormat="1">
      <c r="A355" s="109" t="s">
        <v>1276</v>
      </c>
    </row>
    <row r="356" spans="1:1" s="109" customFormat="1">
      <c r="A356" s="109" t="s">
        <v>1277</v>
      </c>
    </row>
    <row r="357" spans="1:1" s="109" customFormat="1">
      <c r="A357" s="109" t="s">
        <v>1278</v>
      </c>
    </row>
    <row r="358" spans="1:1" s="109" customFormat="1">
      <c r="A358" s="109" t="s">
        <v>1279</v>
      </c>
    </row>
    <row r="359" spans="1:1" s="109" customFormat="1">
      <c r="A359" s="109" t="s">
        <v>1280</v>
      </c>
    </row>
    <row r="360" spans="1:1" s="109" customFormat="1">
      <c r="A360" s="109" t="s">
        <v>1281</v>
      </c>
    </row>
    <row r="361" spans="1:1" s="109" customFormat="1">
      <c r="A361" s="109" t="s">
        <v>1282</v>
      </c>
    </row>
    <row r="362" spans="1:1" s="109" customFormat="1">
      <c r="A362" s="109" t="s">
        <v>1283</v>
      </c>
    </row>
    <row r="363" spans="1:1" s="109" customFormat="1">
      <c r="A363" s="109" t="s">
        <v>1284</v>
      </c>
    </row>
    <row r="364" spans="1:1" s="109" customFormat="1">
      <c r="A364" s="109" t="s">
        <v>1285</v>
      </c>
    </row>
    <row r="365" spans="1:1" s="109" customFormat="1">
      <c r="A365" s="109" t="s">
        <v>1286</v>
      </c>
    </row>
    <row r="366" spans="1:1" s="109" customFormat="1">
      <c r="A366" s="109" t="s">
        <v>1287</v>
      </c>
    </row>
    <row r="367" spans="1:1" s="109" customFormat="1">
      <c r="A367" s="109" t="s">
        <v>1288</v>
      </c>
    </row>
    <row r="368" spans="1:1" s="109" customFormat="1">
      <c r="A368" s="109" t="s">
        <v>1289</v>
      </c>
    </row>
    <row r="369" spans="1:1" s="109" customFormat="1">
      <c r="A369" s="109" t="s">
        <v>1290</v>
      </c>
    </row>
    <row r="370" spans="1:1" s="109" customFormat="1">
      <c r="A370" s="109" t="s">
        <v>1291</v>
      </c>
    </row>
    <row r="371" spans="1:1" s="109" customFormat="1">
      <c r="A371" s="109" t="s">
        <v>1292</v>
      </c>
    </row>
    <row r="372" spans="1:1" s="109" customFormat="1">
      <c r="A372" s="109" t="s">
        <v>1293</v>
      </c>
    </row>
    <row r="373" spans="1:1" s="109" customFormat="1">
      <c r="A373" s="109" t="s">
        <v>1294</v>
      </c>
    </row>
    <row r="374" spans="1:1" s="109" customFormat="1">
      <c r="A374" s="109" t="s">
        <v>1295</v>
      </c>
    </row>
    <row r="375" spans="1:1" s="109" customFormat="1">
      <c r="A375" s="109" t="s">
        <v>1296</v>
      </c>
    </row>
    <row r="376" spans="1:1" s="109" customFormat="1"/>
    <row r="377" spans="1:1" s="109" customFormat="1">
      <c r="A377" s="109" t="s">
        <v>1117</v>
      </c>
    </row>
    <row r="378" spans="1:1" s="109" customFormat="1">
      <c r="A378" s="109" t="s">
        <v>1118</v>
      </c>
    </row>
    <row r="379" spans="1:1" s="109" customFormat="1">
      <c r="A379" s="109" t="s">
        <v>1297</v>
      </c>
    </row>
    <row r="380" spans="1:1" s="109" customFormat="1">
      <c r="A380" s="109" t="s">
        <v>1298</v>
      </c>
    </row>
    <row r="381" spans="1:1" s="109" customFormat="1">
      <c r="A381" s="109" t="s">
        <v>1121</v>
      </c>
    </row>
    <row r="382" spans="1:1" s="109" customFormat="1">
      <c r="A382" s="109" t="s">
        <v>1299</v>
      </c>
    </row>
    <row r="383" spans="1:1" s="109" customFormat="1">
      <c r="A383" s="109" t="s">
        <v>1300</v>
      </c>
    </row>
    <row r="384" spans="1:1" s="109" customFormat="1"/>
    <row r="385" spans="1:1" s="109" customFormat="1">
      <c r="A385" s="109" t="s">
        <v>1301</v>
      </c>
    </row>
    <row r="386" spans="1:1" s="109" customFormat="1">
      <c r="A386" s="109" t="s">
        <v>1125</v>
      </c>
    </row>
    <row r="387" spans="1:1" s="109" customFormat="1">
      <c r="A387" s="109" t="s">
        <v>1126</v>
      </c>
    </row>
    <row r="388" spans="1:1" s="109" customFormat="1">
      <c r="A388" s="109" t="s">
        <v>1302</v>
      </c>
    </row>
    <row r="389" spans="1:1" s="109" customFormat="1">
      <c r="A389" s="109" t="s">
        <v>1303</v>
      </c>
    </row>
    <row r="390" spans="1:1" s="109" customFormat="1">
      <c r="A390" s="109" t="s">
        <v>1129</v>
      </c>
    </row>
    <row r="391" spans="1:1" s="109" customFormat="1"/>
    <row r="392" spans="1:1" s="109" customFormat="1">
      <c r="A392" s="109" t="s">
        <v>1304</v>
      </c>
    </row>
    <row r="393" spans="1:1" s="109" customFormat="1">
      <c r="A393" s="109" t="s">
        <v>1125</v>
      </c>
    </row>
    <row r="394" spans="1:1" s="109" customFormat="1">
      <c r="A394" s="109" t="s">
        <v>1131</v>
      </c>
    </row>
    <row r="395" spans="1:1" s="109" customFormat="1" ht="14.25" customHeight="1">
      <c r="A395" s="109" t="s">
        <v>1305</v>
      </c>
    </row>
    <row r="396" spans="1:1" s="109" customFormat="1" ht="14.25" customHeight="1">
      <c r="A396" s="109" t="s">
        <v>1306</v>
      </c>
    </row>
    <row r="397" spans="1:1" s="109" customFormat="1" ht="14.25" customHeight="1">
      <c r="A397" s="109" t="s">
        <v>1129</v>
      </c>
    </row>
    <row r="398" spans="1:1" s="109" customFormat="1">
      <c r="A398" s="109" t="s">
        <v>1307</v>
      </c>
    </row>
    <row r="399" spans="1:1" s="109" customFormat="1">
      <c r="A399" s="109" t="s">
        <v>1308</v>
      </c>
    </row>
    <row r="400" spans="1:1" s="109" customFormat="1">
      <c r="A400" s="109" t="s">
        <v>1125</v>
      </c>
    </row>
    <row r="401" spans="1:1" s="109" customFormat="1">
      <c r="A401" s="109" t="s">
        <v>1309</v>
      </c>
    </row>
    <row r="402" spans="1:1" s="109" customFormat="1">
      <c r="A402" s="109" t="s">
        <v>1310</v>
      </c>
    </row>
    <row r="403" spans="1:1" s="109" customFormat="1">
      <c r="A403" s="109" t="s">
        <v>1129</v>
      </c>
    </row>
    <row r="404" spans="1:1" s="109" customFormat="1">
      <c r="A404" s="109" t="s">
        <v>1311</v>
      </c>
    </row>
    <row r="405" spans="1:1" s="109" customFormat="1">
      <c r="A405" s="109" t="s">
        <v>1125</v>
      </c>
    </row>
    <row r="406" spans="1:1" s="109" customFormat="1">
      <c r="A406" s="109" t="s">
        <v>1312</v>
      </c>
    </row>
    <row r="407" spans="1:1" s="109" customFormat="1">
      <c r="A407" s="109" t="s">
        <v>1313</v>
      </c>
    </row>
    <row r="408" spans="1:1" s="109" customFormat="1">
      <c r="A408" s="109" t="s">
        <v>1129</v>
      </c>
    </row>
    <row r="409" spans="1:1" s="109" customFormat="1"/>
    <row r="410" spans="1:1" s="109" customFormat="1">
      <c r="A410" s="109" t="s">
        <v>1138</v>
      </c>
    </row>
    <row r="411" spans="1:1" s="109" customFormat="1">
      <c r="A411" s="109" t="s">
        <v>1314</v>
      </c>
    </row>
    <row r="412" spans="1:1" s="109" customFormat="1">
      <c r="A412" s="109" t="s">
        <v>1315</v>
      </c>
    </row>
    <row r="413" spans="1:1" s="109" customFormat="1">
      <c r="A413" s="109" t="s">
        <v>1316</v>
      </c>
    </row>
    <row r="414" spans="1:1" s="109" customFormat="1"/>
    <row r="415" spans="1:1" s="109" customFormat="1">
      <c r="A415" s="109" t="s">
        <v>1142</v>
      </c>
    </row>
    <row r="416" spans="1:1" s="109" customFormat="1">
      <c r="A416" s="109" t="s">
        <v>1317</v>
      </c>
    </row>
    <row r="417" spans="1:1" s="109" customFormat="1">
      <c r="A417" s="109" t="s">
        <v>1318</v>
      </c>
    </row>
    <row r="418" spans="1:1" s="109" customFormat="1">
      <c r="A418" s="109" t="s">
        <v>1319</v>
      </c>
    </row>
    <row r="419" spans="1:1" s="109" customFormat="1"/>
    <row r="420" spans="1:1" s="109" customFormat="1">
      <c r="A420" s="109" t="s">
        <v>1320</v>
      </c>
    </row>
    <row r="421" spans="1:1" s="109" customFormat="1">
      <c r="A421" s="109" t="s">
        <v>1321</v>
      </c>
    </row>
    <row r="422" spans="1:1" s="109" customFormat="1">
      <c r="A422" s="109" t="s">
        <v>1125</v>
      </c>
    </row>
    <row r="423" spans="1:1" s="109" customFormat="1">
      <c r="A423" s="109" t="s">
        <v>1322</v>
      </c>
    </row>
    <row r="424" spans="1:1" s="109" customFormat="1">
      <c r="A424" s="109" t="s">
        <v>1323</v>
      </c>
    </row>
    <row r="425" spans="1:1" s="109" customFormat="1">
      <c r="A425" s="109" t="s">
        <v>1324</v>
      </c>
    </row>
    <row r="426" spans="1:1" s="109" customFormat="1">
      <c r="A426" s="109" t="s">
        <v>1325</v>
      </c>
    </row>
    <row r="427" spans="1:1" s="109" customFormat="1">
      <c r="A427" s="109" t="s">
        <v>1326</v>
      </c>
    </row>
    <row r="428" spans="1:1" s="109" customFormat="1">
      <c r="A428" s="109" t="s">
        <v>1327</v>
      </c>
    </row>
    <row r="429" spans="1:1" s="109" customFormat="1">
      <c r="A429" s="109" t="s">
        <v>1328</v>
      </c>
    </row>
    <row r="430" spans="1:1" s="109" customFormat="1">
      <c r="A430" s="109" t="s">
        <v>1325</v>
      </c>
    </row>
    <row r="431" spans="1:1" s="109" customFormat="1">
      <c r="A431" s="109" t="s">
        <v>1329</v>
      </c>
    </row>
    <row r="432" spans="1:1" s="109" customFormat="1">
      <c r="A432" s="109" t="s">
        <v>1327</v>
      </c>
    </row>
    <row r="433" spans="1:1" s="109" customFormat="1">
      <c r="A433" s="109" t="s">
        <v>1330</v>
      </c>
    </row>
    <row r="434" spans="1:1" s="109" customFormat="1">
      <c r="A434" s="109" t="s">
        <v>1331</v>
      </c>
    </row>
    <row r="435" spans="1:1" s="109" customFormat="1">
      <c r="A435" s="109" t="s">
        <v>1332</v>
      </c>
    </row>
    <row r="436" spans="1:1" s="109" customFormat="1">
      <c r="A436" s="109" t="s">
        <v>1333</v>
      </c>
    </row>
    <row r="437" spans="1:1" s="109" customFormat="1">
      <c r="A437" s="109" t="s">
        <v>1129</v>
      </c>
    </row>
    <row r="438" spans="1:1" s="109" customFormat="1">
      <c r="A438" s="109" t="s">
        <v>1334</v>
      </c>
    </row>
    <row r="439" spans="1:1" s="109" customFormat="1">
      <c r="A439" s="109" t="s">
        <v>1335</v>
      </c>
    </row>
    <row r="440" spans="1:1" s="109" customFormat="1">
      <c r="A440" s="109" t="s">
        <v>1336</v>
      </c>
    </row>
    <row r="441" spans="1:1" s="109" customFormat="1">
      <c r="A441" s="109" t="s">
        <v>1337</v>
      </c>
    </row>
    <row r="442" spans="1:1" s="109" customFormat="1">
      <c r="A442" s="109" t="s">
        <v>1338</v>
      </c>
    </row>
    <row r="443" spans="1:1" s="109" customFormat="1">
      <c r="A443" s="109" t="s">
        <v>1339</v>
      </c>
    </row>
    <row r="444" spans="1:1" s="109" customFormat="1"/>
    <row r="445" spans="1:1" s="109" customFormat="1">
      <c r="A445" s="109" t="s">
        <v>1340</v>
      </c>
    </row>
    <row r="446" spans="1:1" s="109" customFormat="1"/>
    <row r="447" spans="1:1" s="109" customFormat="1">
      <c r="A447" s="109" t="s">
        <v>1341</v>
      </c>
    </row>
    <row r="448" spans="1:1" s="109" customFormat="1">
      <c r="A448" s="109" t="s">
        <v>1342</v>
      </c>
    </row>
    <row r="449" spans="1:1" s="109" customFormat="1">
      <c r="A449" s="109" t="s">
        <v>1343</v>
      </c>
    </row>
    <row r="450" spans="1:1" s="109" customFormat="1">
      <c r="A450" s="109" t="s">
        <v>1344</v>
      </c>
    </row>
    <row r="451" spans="1:1" s="109" customFormat="1">
      <c r="A451" s="109" t="s">
        <v>1345</v>
      </c>
    </row>
    <row r="452" spans="1:1" s="109" customFormat="1">
      <c r="A452" s="109" t="s">
        <v>1346</v>
      </c>
    </row>
    <row r="453" spans="1:1" s="109" customFormat="1">
      <c r="A453" s="109" t="s">
        <v>1347</v>
      </c>
    </row>
    <row r="454" spans="1:1" s="109" customFormat="1">
      <c r="A454" s="109" t="s">
        <v>1348</v>
      </c>
    </row>
    <row r="455" spans="1:1" s="109" customFormat="1">
      <c r="A455" s="109" t="s">
        <v>1349</v>
      </c>
    </row>
    <row r="456" spans="1:1" s="109" customFormat="1">
      <c r="A456" s="109" t="s">
        <v>1350</v>
      </c>
    </row>
    <row r="457" spans="1:1" s="109" customFormat="1">
      <c r="A457" s="109" t="s">
        <v>1351</v>
      </c>
    </row>
    <row r="458" spans="1:1" s="109" customFormat="1">
      <c r="A458" s="109" t="s">
        <v>1352</v>
      </c>
    </row>
    <row r="459" spans="1:1" s="109" customFormat="1">
      <c r="A459" s="109" t="s">
        <v>1353</v>
      </c>
    </row>
    <row r="460" spans="1:1" s="109" customFormat="1">
      <c r="A460" s="109" t="s">
        <v>1354</v>
      </c>
    </row>
    <row r="461" spans="1:1" s="109" customFormat="1">
      <c r="A461" s="109" t="s">
        <v>1355</v>
      </c>
    </row>
    <row r="462" spans="1:1" s="109" customFormat="1">
      <c r="A462" s="109" t="s">
        <v>1356</v>
      </c>
    </row>
    <row r="463" spans="1:1" s="109" customFormat="1">
      <c r="A463" s="109" t="s">
        <v>1357</v>
      </c>
    </row>
    <row r="464" spans="1:1" s="109" customFormat="1">
      <c r="A464" s="109" t="s">
        <v>1358</v>
      </c>
    </row>
    <row r="465" spans="1:21" s="109" customFormat="1">
      <c r="A465" s="109" t="s">
        <v>1359</v>
      </c>
    </row>
    <row r="466" spans="1:21" s="109" customFormat="1">
      <c r="A466" s="109" t="s">
        <v>1360</v>
      </c>
    </row>
    <row r="467" spans="1:21" s="109" customFormat="1">
      <c r="A467" s="109" t="s">
        <v>1361</v>
      </c>
    </row>
    <row r="468" spans="1:21" s="109" customFormat="1">
      <c r="A468" s="109" t="s">
        <v>1362</v>
      </c>
    </row>
    <row r="469" spans="1:21" s="109" customFormat="1">
      <c r="A469" s="109" t="s">
        <v>1363</v>
      </c>
    </row>
    <row r="470" spans="1:21" s="109" customFormat="1">
      <c r="A470" s="109" t="s">
        <v>1364</v>
      </c>
    </row>
    <row r="471" spans="1:21" s="109" customFormat="1">
      <c r="A471" s="109" t="s">
        <v>1365</v>
      </c>
    </row>
    <row r="472" spans="1:21" s="109" customFormat="1">
      <c r="A472" s="109" t="s">
        <v>1366</v>
      </c>
    </row>
    <row r="473" spans="1:21" s="109" customFormat="1">
      <c r="A473" s="109" t="s">
        <v>1367</v>
      </c>
    </row>
    <row r="474" spans="1:21" s="109" customFormat="1"/>
    <row r="475" spans="1:21" s="109" customFormat="1"/>
    <row r="476" spans="1:21" s="109" customFormat="1">
      <c r="D476" s="157" t="s">
        <v>1673</v>
      </c>
      <c r="E476" s="115"/>
      <c r="F476" s="157"/>
      <c r="G476" s="115"/>
      <c r="H476" s="115"/>
      <c r="I476" s="115"/>
      <c r="J476" s="115"/>
      <c r="K476" s="115"/>
      <c r="L476" s="115"/>
      <c r="M476" s="115"/>
      <c r="N476" s="115"/>
      <c r="O476" s="115"/>
      <c r="P476" s="115"/>
      <c r="Q476" s="115"/>
      <c r="R476" s="115"/>
      <c r="S476" s="115"/>
      <c r="T476" s="115"/>
      <c r="U476" s="115"/>
    </row>
    <row r="477" spans="1:21" s="109" customFormat="1">
      <c r="A477" s="109" t="s">
        <v>1152</v>
      </c>
    </row>
    <row r="478" spans="1:21" s="109" customFormat="1">
      <c r="A478" s="109" t="s">
        <v>1368</v>
      </c>
    </row>
    <row r="479" spans="1:21" s="109" customFormat="1">
      <c r="A479" s="109" t="s">
        <v>1369</v>
      </c>
    </row>
    <row r="480" spans="1:21" s="109" customFormat="1">
      <c r="A480" s="109" t="s">
        <v>1370</v>
      </c>
    </row>
    <row r="481" spans="1:1" s="109" customFormat="1">
      <c r="A481" s="109" t="s">
        <v>1154</v>
      </c>
    </row>
    <row r="482" spans="1:1" s="109" customFormat="1">
      <c r="A482" s="109" t="s">
        <v>1155</v>
      </c>
    </row>
    <row r="483" spans="1:1" s="109" customFormat="1">
      <c r="A483" s="109" t="s">
        <v>1156</v>
      </c>
    </row>
    <row r="484" spans="1:1" s="109" customFormat="1">
      <c r="A484" s="109" t="s">
        <v>1157</v>
      </c>
    </row>
    <row r="485" spans="1:1" s="109" customFormat="1">
      <c r="A485" s="109" t="s">
        <v>1160</v>
      </c>
    </row>
    <row r="486" spans="1:1" s="109" customFormat="1">
      <c r="A486" s="109" t="s">
        <v>1161</v>
      </c>
    </row>
    <row r="487" spans="1:1" s="109" customFormat="1">
      <c r="A487" s="109" t="s">
        <v>1158</v>
      </c>
    </row>
    <row r="488" spans="1:1" s="109" customFormat="1">
      <c r="A488" s="109" t="s">
        <v>1159</v>
      </c>
    </row>
    <row r="489" spans="1:1" s="109" customFormat="1">
      <c r="A489" s="109" t="s">
        <v>1162</v>
      </c>
    </row>
    <row r="490" spans="1:1" s="109" customFormat="1">
      <c r="A490" s="109" t="s">
        <v>1163</v>
      </c>
    </row>
    <row r="491" spans="1:1" s="109" customFormat="1">
      <c r="A491" s="109" t="s">
        <v>1164</v>
      </c>
    </row>
    <row r="492" spans="1:1" s="109" customFormat="1">
      <c r="A492" s="109" t="s">
        <v>1165</v>
      </c>
    </row>
    <row r="493" spans="1:1" s="109" customFormat="1">
      <c r="A493" s="109" t="s">
        <v>1166</v>
      </c>
    </row>
    <row r="494" spans="1:1" s="109" customFormat="1">
      <c r="A494" s="109" t="s">
        <v>1167</v>
      </c>
    </row>
    <row r="495" spans="1:1" s="109" customFormat="1">
      <c r="A495" s="109" t="s">
        <v>1168</v>
      </c>
    </row>
    <row r="496" spans="1:1" s="109" customFormat="1">
      <c r="A496" s="109" t="s">
        <v>1169</v>
      </c>
    </row>
    <row r="497" spans="1:1" s="109" customFormat="1">
      <c r="A497" s="109" t="s">
        <v>1170</v>
      </c>
    </row>
    <row r="498" spans="1:1" s="109" customFormat="1">
      <c r="A498" s="109" t="s">
        <v>1171</v>
      </c>
    </row>
    <row r="499" spans="1:1" s="109" customFormat="1">
      <c r="A499" s="109" t="s">
        <v>1172</v>
      </c>
    </row>
    <row r="500" spans="1:1" s="109" customFormat="1">
      <c r="A500" s="109" t="s">
        <v>1173</v>
      </c>
    </row>
    <row r="501" spans="1:1" s="109" customFormat="1">
      <c r="A501" s="109" t="s">
        <v>1174</v>
      </c>
    </row>
    <row r="502" spans="1:1" s="109" customFormat="1">
      <c r="A502" s="109" t="s">
        <v>1175</v>
      </c>
    </row>
    <row r="503" spans="1:1" s="109" customFormat="1">
      <c r="A503" s="109" t="s">
        <v>1176</v>
      </c>
    </row>
    <row r="504" spans="1:1" s="109" customFormat="1">
      <c r="A504" s="109" t="s">
        <v>1177</v>
      </c>
    </row>
    <row r="505" spans="1:1" s="109" customFormat="1">
      <c r="A505" s="109" t="s">
        <v>1178</v>
      </c>
    </row>
    <row r="506" spans="1:1" s="109" customFormat="1">
      <c r="A506" s="109" t="s">
        <v>1179</v>
      </c>
    </row>
    <row r="507" spans="1:1" s="109" customFormat="1">
      <c r="A507" s="109" t="s">
        <v>1180</v>
      </c>
    </row>
    <row r="508" spans="1:1" s="109" customFormat="1">
      <c r="A508" s="109" t="s">
        <v>1181</v>
      </c>
    </row>
    <row r="509" spans="1:1" s="109" customFormat="1">
      <c r="A509" s="109" t="s">
        <v>1182</v>
      </c>
    </row>
    <row r="510" spans="1:1" s="109" customFormat="1">
      <c r="A510" s="109" t="s">
        <v>1183</v>
      </c>
    </row>
    <row r="511" spans="1:1" s="109" customFormat="1">
      <c r="A511" s="109" t="s">
        <v>1184</v>
      </c>
    </row>
    <row r="512" spans="1:1" s="109" customFormat="1">
      <c r="A512" s="109" t="s">
        <v>1185</v>
      </c>
    </row>
    <row r="513" spans="1:1" s="109" customFormat="1">
      <c r="A513" s="109" t="s">
        <v>1186</v>
      </c>
    </row>
    <row r="514" spans="1:1" s="109" customFormat="1">
      <c r="A514" s="109" t="s">
        <v>1195</v>
      </c>
    </row>
    <row r="515" spans="1:1" s="109" customFormat="1">
      <c r="A515" s="109" t="s">
        <v>1196</v>
      </c>
    </row>
    <row r="516" spans="1:1" s="109" customFormat="1">
      <c r="A516" s="109" t="s">
        <v>1075</v>
      </c>
    </row>
    <row r="517" spans="1:1" s="109" customFormat="1">
      <c r="A517" s="109" t="s">
        <v>1199</v>
      </c>
    </row>
    <row r="518" spans="1:1" s="109" customFormat="1">
      <c r="A518" s="109" t="s">
        <v>1371</v>
      </c>
    </row>
    <row r="519" spans="1:1" s="109" customFormat="1">
      <c r="A519" s="109" t="s">
        <v>1372</v>
      </c>
    </row>
    <row r="520" spans="1:1" s="109" customFormat="1">
      <c r="A520" s="109" t="s">
        <v>1373</v>
      </c>
    </row>
    <row r="521" spans="1:1" s="109" customFormat="1">
      <c r="A521" s="109" t="s">
        <v>1374</v>
      </c>
    </row>
    <row r="522" spans="1:1" s="109" customFormat="1">
      <c r="A522" s="109" t="s">
        <v>1375</v>
      </c>
    </row>
    <row r="523" spans="1:1" s="109" customFormat="1">
      <c r="A523" s="109" t="s">
        <v>1202</v>
      </c>
    </row>
    <row r="524" spans="1:1" s="109" customFormat="1">
      <c r="A524" s="109" t="s">
        <v>1204</v>
      </c>
    </row>
    <row r="525" spans="1:1" s="109" customFormat="1">
      <c r="A525" s="109" t="s">
        <v>1205</v>
      </c>
    </row>
    <row r="526" spans="1:1" s="109" customFormat="1">
      <c r="A526" s="109" t="s">
        <v>1206</v>
      </c>
    </row>
    <row r="527" spans="1:1" s="109" customFormat="1">
      <c r="A527" s="109" t="s">
        <v>1207</v>
      </c>
    </row>
    <row r="528" spans="1:1" s="109" customFormat="1">
      <c r="A528" s="109" t="s">
        <v>1208</v>
      </c>
    </row>
    <row r="529" spans="1:1" s="109" customFormat="1">
      <c r="A529" s="109" t="s">
        <v>1209</v>
      </c>
    </row>
    <row r="530" spans="1:1" s="109" customFormat="1">
      <c r="A530" s="109" t="s">
        <v>1210</v>
      </c>
    </row>
    <row r="531" spans="1:1" s="109" customFormat="1">
      <c r="A531" s="109" t="s">
        <v>1376</v>
      </c>
    </row>
    <row r="532" spans="1:1" s="109" customFormat="1">
      <c r="A532" s="109" t="s">
        <v>1211</v>
      </c>
    </row>
    <row r="533" spans="1:1" s="109" customFormat="1">
      <c r="A533" s="109" t="s">
        <v>1212</v>
      </c>
    </row>
    <row r="534" spans="1:1" s="109" customFormat="1">
      <c r="A534" s="109" t="s">
        <v>1214</v>
      </c>
    </row>
    <row r="535" spans="1:1" s="109" customFormat="1">
      <c r="A535" s="109" t="s">
        <v>1215</v>
      </c>
    </row>
    <row r="536" spans="1:1" s="109" customFormat="1">
      <c r="A536" s="109" t="s">
        <v>1216</v>
      </c>
    </row>
    <row r="537" spans="1:1" s="109" customFormat="1">
      <c r="A537" s="109" t="s">
        <v>1217</v>
      </c>
    </row>
    <row r="538" spans="1:1" s="109" customFormat="1">
      <c r="A538" s="109" t="s">
        <v>1218</v>
      </c>
    </row>
    <row r="539" spans="1:1" s="109" customFormat="1">
      <c r="A539" s="109" t="s">
        <v>1219</v>
      </c>
    </row>
    <row r="540" spans="1:1" s="109" customFormat="1">
      <c r="A540" s="109" t="s">
        <v>1220</v>
      </c>
    </row>
    <row r="541" spans="1:1" s="109" customFormat="1">
      <c r="A541" s="109" t="s">
        <v>1221</v>
      </c>
    </row>
    <row r="542" spans="1:1" s="109" customFormat="1">
      <c r="A542" s="109" t="s">
        <v>1222</v>
      </c>
    </row>
    <row r="543" spans="1:1" s="109" customFormat="1">
      <c r="A543" s="109" t="s">
        <v>1223</v>
      </c>
    </row>
    <row r="544" spans="1:1" s="109" customFormat="1">
      <c r="A544" s="109" t="s">
        <v>1224</v>
      </c>
    </row>
    <row r="545" spans="1:1" s="109" customFormat="1">
      <c r="A545" s="109" t="s">
        <v>1225</v>
      </c>
    </row>
    <row r="546" spans="1:1" s="109" customFormat="1">
      <c r="A546" s="109" t="s">
        <v>1226</v>
      </c>
    </row>
    <row r="547" spans="1:1" s="109" customFormat="1">
      <c r="A547" s="109" t="s">
        <v>1227</v>
      </c>
    </row>
    <row r="548" spans="1:1" s="109" customFormat="1">
      <c r="A548" s="109" t="s">
        <v>1228</v>
      </c>
    </row>
    <row r="549" spans="1:1" s="109" customFormat="1">
      <c r="A549" s="109" t="s">
        <v>1229</v>
      </c>
    </row>
    <row r="550" spans="1:1" s="109" customFormat="1">
      <c r="A550" s="109" t="s">
        <v>1230</v>
      </c>
    </row>
    <row r="551" spans="1:1" s="109" customFormat="1">
      <c r="A551" s="109" t="s">
        <v>1231</v>
      </c>
    </row>
    <row r="552" spans="1:1" s="109" customFormat="1">
      <c r="A552" s="109" t="s">
        <v>1075</v>
      </c>
    </row>
    <row r="553" spans="1:1" s="109" customFormat="1">
      <c r="A553" s="109" t="s">
        <v>1232</v>
      </c>
    </row>
    <row r="554" spans="1:1" s="109" customFormat="1">
      <c r="A554" s="109" t="s">
        <v>1377</v>
      </c>
    </row>
    <row r="555" spans="1:1" s="109" customFormat="1">
      <c r="A555" s="109" t="s">
        <v>1378</v>
      </c>
    </row>
    <row r="556" spans="1:1" s="109" customFormat="1">
      <c r="A556" s="109" t="s">
        <v>1234</v>
      </c>
    </row>
    <row r="557" spans="1:1" s="109" customFormat="1">
      <c r="A557" s="109" t="s">
        <v>1235</v>
      </c>
    </row>
    <row r="558" spans="1:1" s="109" customFormat="1">
      <c r="A558" s="109" t="s">
        <v>1236</v>
      </c>
    </row>
    <row r="559" spans="1:1" s="109" customFormat="1">
      <c r="A559" s="109" t="s">
        <v>1237</v>
      </c>
    </row>
    <row r="560" spans="1:1" s="109" customFormat="1">
      <c r="A560" s="109" t="s">
        <v>1238</v>
      </c>
    </row>
    <row r="561" spans="1:1" s="109" customFormat="1">
      <c r="A561" s="109" t="s">
        <v>1379</v>
      </c>
    </row>
    <row r="562" spans="1:1" s="109" customFormat="1">
      <c r="A562" s="109" t="s">
        <v>1380</v>
      </c>
    </row>
    <row r="563" spans="1:1" s="109" customFormat="1">
      <c r="A563" s="109" t="s">
        <v>1241</v>
      </c>
    </row>
    <row r="564" spans="1:1" s="109" customFormat="1">
      <c r="A564" s="109" t="s">
        <v>1242</v>
      </c>
    </row>
    <row r="565" spans="1:1" s="109" customFormat="1">
      <c r="A565" s="109" t="s">
        <v>1243</v>
      </c>
    </row>
    <row r="566" spans="1:1" s="109" customFormat="1">
      <c r="A566" s="109" t="s">
        <v>1244</v>
      </c>
    </row>
    <row r="567" spans="1:1" s="109" customFormat="1">
      <c r="A567" s="109" t="s">
        <v>1245</v>
      </c>
    </row>
    <row r="568" spans="1:1" s="109" customFormat="1">
      <c r="A568" s="109" t="s">
        <v>1246</v>
      </c>
    </row>
    <row r="569" spans="1:1" s="109" customFormat="1">
      <c r="A569" s="109" t="s">
        <v>1247</v>
      </c>
    </row>
    <row r="570" spans="1:1" s="109" customFormat="1">
      <c r="A570" s="109" t="s">
        <v>1248</v>
      </c>
    </row>
    <row r="571" spans="1:1" s="109" customFormat="1">
      <c r="A571" s="332" t="s">
        <v>1249</v>
      </c>
    </row>
    <row r="572" spans="1:1" s="109" customFormat="1">
      <c r="A572" s="109" t="s">
        <v>1250</v>
      </c>
    </row>
    <row r="573" spans="1:1" s="109" customFormat="1">
      <c r="A573" s="109" t="s">
        <v>1251</v>
      </c>
    </row>
    <row r="574" spans="1:1" s="109" customFormat="1">
      <c r="A574" s="109" t="s">
        <v>1381</v>
      </c>
    </row>
    <row r="575" spans="1:1" s="109" customFormat="1">
      <c r="A575" s="109" t="s">
        <v>1253</v>
      </c>
    </row>
    <row r="576" spans="1:1" s="109" customFormat="1">
      <c r="A576" s="109" t="s">
        <v>1250</v>
      </c>
    </row>
    <row r="577" spans="1:1" s="109" customFormat="1">
      <c r="A577" s="109" t="s">
        <v>1254</v>
      </c>
    </row>
    <row r="578" spans="1:1" s="109" customFormat="1">
      <c r="A578" s="109" t="s">
        <v>1255</v>
      </c>
    </row>
    <row r="579" spans="1:1" s="109" customFormat="1"/>
    <row r="580" spans="1:1" s="109" customFormat="1">
      <c r="A580" s="109" t="s">
        <v>1256</v>
      </c>
    </row>
    <row r="581" spans="1:1" s="109" customFormat="1">
      <c r="A581" s="109" t="s">
        <v>1257</v>
      </c>
    </row>
    <row r="582" spans="1:1" s="109" customFormat="1">
      <c r="A582" s="109" t="s">
        <v>1259</v>
      </c>
    </row>
    <row r="583" spans="1:1" s="109" customFormat="1">
      <c r="A583" s="109" t="s">
        <v>1258</v>
      </c>
    </row>
    <row r="584" spans="1:1" s="109" customFormat="1"/>
    <row r="585" spans="1:1" s="109" customFormat="1">
      <c r="A585" s="109" t="s">
        <v>1106</v>
      </c>
    </row>
    <row r="586" spans="1:1" s="109" customFormat="1">
      <c r="A586" s="109" t="s">
        <v>1107</v>
      </c>
    </row>
    <row r="587" spans="1:1" s="109" customFormat="1">
      <c r="A587" s="109" t="s">
        <v>1260</v>
      </c>
    </row>
    <row r="588" spans="1:1" s="109" customFormat="1">
      <c r="A588" s="109" t="s">
        <v>1109</v>
      </c>
    </row>
    <row r="589" spans="1:1" s="109" customFormat="1">
      <c r="A589" s="109" t="s">
        <v>1261</v>
      </c>
    </row>
    <row r="590" spans="1:1" s="109" customFormat="1">
      <c r="A590" s="109" t="s">
        <v>1111</v>
      </c>
    </row>
    <row r="591" spans="1:1" s="109" customFormat="1">
      <c r="A591" s="109" t="s">
        <v>1262</v>
      </c>
    </row>
    <row r="592" spans="1:1" s="109" customFormat="1">
      <c r="A592" s="109" t="s">
        <v>1113</v>
      </c>
    </row>
    <row r="593" spans="1:1" s="109" customFormat="1">
      <c r="A593" s="109" t="s">
        <v>1263</v>
      </c>
    </row>
    <row r="594" spans="1:1" s="109" customFormat="1">
      <c r="A594" s="109" t="s">
        <v>1115</v>
      </c>
    </row>
    <row r="595" spans="1:1" s="109" customFormat="1">
      <c r="A595" s="109" t="s">
        <v>1264</v>
      </c>
    </row>
    <row r="596" spans="1:1" s="109" customFormat="1">
      <c r="A596" s="109" t="s">
        <v>1265</v>
      </c>
    </row>
    <row r="597" spans="1:1" s="109" customFormat="1">
      <c r="A597" s="109" t="s">
        <v>1266</v>
      </c>
    </row>
    <row r="598" spans="1:1" s="109" customFormat="1">
      <c r="A598" s="109" t="s">
        <v>1267</v>
      </c>
    </row>
    <row r="599" spans="1:1" s="109" customFormat="1">
      <c r="A599" s="109" t="s">
        <v>1268</v>
      </c>
    </row>
    <row r="600" spans="1:1" s="109" customFormat="1">
      <c r="A600" s="109" t="s">
        <v>1269</v>
      </c>
    </row>
    <row r="601" spans="1:1" s="109" customFormat="1">
      <c r="A601" s="109" t="s">
        <v>1270</v>
      </c>
    </row>
    <row r="602" spans="1:1" s="109" customFormat="1">
      <c r="A602" s="109" t="s">
        <v>1271</v>
      </c>
    </row>
    <row r="603" spans="1:1" s="109" customFormat="1">
      <c r="A603" s="109" t="s">
        <v>1272</v>
      </c>
    </row>
    <row r="604" spans="1:1" s="109" customFormat="1">
      <c r="A604" s="109" t="s">
        <v>1273</v>
      </c>
    </row>
    <row r="605" spans="1:1" s="109" customFormat="1">
      <c r="A605" s="109" t="s">
        <v>1274</v>
      </c>
    </row>
    <row r="606" spans="1:1" s="109" customFormat="1">
      <c r="A606" s="109" t="s">
        <v>1275</v>
      </c>
    </row>
    <row r="607" spans="1:1" s="109" customFormat="1">
      <c r="A607" s="109" t="s">
        <v>1276</v>
      </c>
    </row>
    <row r="608" spans="1:1" s="109" customFormat="1">
      <c r="A608" s="109" t="s">
        <v>1277</v>
      </c>
    </row>
    <row r="609" spans="1:1" s="109" customFormat="1">
      <c r="A609" s="109" t="s">
        <v>1278</v>
      </c>
    </row>
    <row r="610" spans="1:1" s="109" customFormat="1">
      <c r="A610" s="109" t="s">
        <v>1279</v>
      </c>
    </row>
    <row r="611" spans="1:1" s="109" customFormat="1">
      <c r="A611" s="109" t="s">
        <v>1280</v>
      </c>
    </row>
    <row r="612" spans="1:1" s="109" customFormat="1">
      <c r="A612" s="109" t="s">
        <v>1281</v>
      </c>
    </row>
    <row r="613" spans="1:1" s="109" customFormat="1">
      <c r="A613" s="109" t="s">
        <v>1282</v>
      </c>
    </row>
    <row r="614" spans="1:1" s="109" customFormat="1">
      <c r="A614" s="109" t="s">
        <v>1283</v>
      </c>
    </row>
    <row r="615" spans="1:1" s="109" customFormat="1">
      <c r="A615" s="109" t="s">
        <v>1284</v>
      </c>
    </row>
    <row r="616" spans="1:1" s="109" customFormat="1">
      <c r="A616" s="109" t="s">
        <v>1285</v>
      </c>
    </row>
    <row r="617" spans="1:1" s="109" customFormat="1">
      <c r="A617" s="109" t="s">
        <v>1286</v>
      </c>
    </row>
    <row r="618" spans="1:1" s="109" customFormat="1">
      <c r="A618" s="109" t="s">
        <v>1287</v>
      </c>
    </row>
    <row r="619" spans="1:1" s="109" customFormat="1">
      <c r="A619" s="109" t="s">
        <v>1288</v>
      </c>
    </row>
    <row r="620" spans="1:1" s="109" customFormat="1">
      <c r="A620" s="109" t="s">
        <v>1289</v>
      </c>
    </row>
    <row r="621" spans="1:1" s="109" customFormat="1">
      <c r="A621" s="109" t="s">
        <v>1290</v>
      </c>
    </row>
    <row r="622" spans="1:1" s="109" customFormat="1">
      <c r="A622" s="109" t="s">
        <v>1291</v>
      </c>
    </row>
    <row r="623" spans="1:1" s="109" customFormat="1">
      <c r="A623" s="109" t="s">
        <v>1292</v>
      </c>
    </row>
    <row r="624" spans="1:1" s="109" customFormat="1">
      <c r="A624" s="109" t="s">
        <v>1293</v>
      </c>
    </row>
    <row r="625" spans="1:1" s="109" customFormat="1">
      <c r="A625" s="109" t="s">
        <v>1294</v>
      </c>
    </row>
    <row r="626" spans="1:1" s="109" customFormat="1">
      <c r="A626" s="109" t="s">
        <v>1295</v>
      </c>
    </row>
    <row r="627" spans="1:1" s="109" customFormat="1">
      <c r="A627" s="109" t="s">
        <v>1296</v>
      </c>
    </row>
    <row r="628" spans="1:1" s="109" customFormat="1"/>
    <row r="629" spans="1:1" s="109" customFormat="1">
      <c r="A629" s="109" t="s">
        <v>1117</v>
      </c>
    </row>
    <row r="630" spans="1:1" s="109" customFormat="1">
      <c r="A630" s="109" t="s">
        <v>1118</v>
      </c>
    </row>
    <row r="631" spans="1:1" s="109" customFormat="1">
      <c r="A631" s="109" t="s">
        <v>1297</v>
      </c>
    </row>
    <row r="632" spans="1:1" s="109" customFormat="1">
      <c r="A632" s="109" t="s">
        <v>1298</v>
      </c>
    </row>
    <row r="633" spans="1:1" s="109" customFormat="1">
      <c r="A633" s="109" t="s">
        <v>1121</v>
      </c>
    </row>
    <row r="634" spans="1:1" s="109" customFormat="1">
      <c r="A634" s="109" t="s">
        <v>1382</v>
      </c>
    </row>
    <row r="635" spans="1:1" s="109" customFormat="1">
      <c r="A635" s="109" t="s">
        <v>1300</v>
      </c>
    </row>
    <row r="636" spans="1:1" s="109" customFormat="1"/>
    <row r="637" spans="1:1" s="109" customFormat="1">
      <c r="A637" s="109" t="s">
        <v>1301</v>
      </c>
    </row>
    <row r="638" spans="1:1" s="109" customFormat="1">
      <c r="A638" s="109" t="s">
        <v>1125</v>
      </c>
    </row>
    <row r="639" spans="1:1" s="109" customFormat="1">
      <c r="A639" s="109" t="s">
        <v>1126</v>
      </c>
    </row>
    <row r="640" spans="1:1" s="109" customFormat="1">
      <c r="A640" s="109" t="s">
        <v>1302</v>
      </c>
    </row>
    <row r="641" spans="1:1" s="109" customFormat="1">
      <c r="A641" s="109" t="s">
        <v>1303</v>
      </c>
    </row>
    <row r="642" spans="1:1" s="109" customFormat="1">
      <c r="A642" s="109" t="s">
        <v>1129</v>
      </c>
    </row>
    <row r="643" spans="1:1" s="109" customFormat="1"/>
    <row r="644" spans="1:1" s="109" customFormat="1">
      <c r="A644" s="109" t="s">
        <v>1304</v>
      </c>
    </row>
    <row r="645" spans="1:1" s="109" customFormat="1">
      <c r="A645" s="109" t="s">
        <v>1125</v>
      </c>
    </row>
    <row r="646" spans="1:1" s="109" customFormat="1">
      <c r="A646" s="109" t="s">
        <v>1131</v>
      </c>
    </row>
    <row r="647" spans="1:1" s="109" customFormat="1">
      <c r="A647" s="109" t="s">
        <v>1305</v>
      </c>
    </row>
    <row r="648" spans="1:1" s="109" customFormat="1">
      <c r="A648" s="109" t="s">
        <v>1306</v>
      </c>
    </row>
    <row r="649" spans="1:1" s="109" customFormat="1">
      <c r="A649" s="109" t="s">
        <v>1129</v>
      </c>
    </row>
    <row r="650" spans="1:1" s="109" customFormat="1">
      <c r="A650" s="109" t="s">
        <v>1307</v>
      </c>
    </row>
    <row r="651" spans="1:1" s="109" customFormat="1">
      <c r="A651" s="109" t="s">
        <v>1308</v>
      </c>
    </row>
    <row r="652" spans="1:1" s="109" customFormat="1">
      <c r="A652" s="109" t="s">
        <v>1125</v>
      </c>
    </row>
    <row r="653" spans="1:1" s="109" customFormat="1">
      <c r="A653" s="109" t="s">
        <v>1309</v>
      </c>
    </row>
    <row r="654" spans="1:1" s="109" customFormat="1">
      <c r="A654" s="109" t="s">
        <v>1310</v>
      </c>
    </row>
    <row r="655" spans="1:1" s="109" customFormat="1">
      <c r="A655" s="109" t="s">
        <v>1129</v>
      </c>
    </row>
    <row r="656" spans="1:1" s="109" customFormat="1">
      <c r="A656" s="109" t="s">
        <v>1311</v>
      </c>
    </row>
    <row r="657" spans="1:1" s="109" customFormat="1">
      <c r="A657" s="109" t="s">
        <v>1125</v>
      </c>
    </row>
    <row r="658" spans="1:1" s="109" customFormat="1">
      <c r="A658" s="109" t="s">
        <v>1312</v>
      </c>
    </row>
    <row r="659" spans="1:1" s="109" customFormat="1">
      <c r="A659" s="109" t="s">
        <v>1313</v>
      </c>
    </row>
    <row r="660" spans="1:1" s="109" customFormat="1">
      <c r="A660" s="109" t="s">
        <v>1129</v>
      </c>
    </row>
    <row r="661" spans="1:1" s="109" customFormat="1"/>
    <row r="662" spans="1:1" s="109" customFormat="1">
      <c r="A662" s="109" t="s">
        <v>1138</v>
      </c>
    </row>
    <row r="663" spans="1:1" s="109" customFormat="1">
      <c r="A663" s="109" t="s">
        <v>1314</v>
      </c>
    </row>
    <row r="664" spans="1:1" s="109" customFormat="1">
      <c r="A664" s="109" t="s">
        <v>1315</v>
      </c>
    </row>
    <row r="665" spans="1:1" s="109" customFormat="1">
      <c r="A665" s="109" t="s">
        <v>1316</v>
      </c>
    </row>
    <row r="666" spans="1:1" s="109" customFormat="1"/>
    <row r="667" spans="1:1" s="109" customFormat="1">
      <c r="A667" s="109" t="s">
        <v>1142</v>
      </c>
    </row>
    <row r="668" spans="1:1" s="109" customFormat="1">
      <c r="A668" s="109" t="s">
        <v>1317</v>
      </c>
    </row>
    <row r="669" spans="1:1" s="109" customFormat="1"/>
    <row r="670" spans="1:1" s="109" customFormat="1">
      <c r="A670" s="109" t="s">
        <v>1320</v>
      </c>
    </row>
    <row r="671" spans="1:1" s="109" customFormat="1">
      <c r="A671" s="109" t="s">
        <v>1321</v>
      </c>
    </row>
    <row r="672" spans="1:1" s="109" customFormat="1">
      <c r="A672" s="109" t="s">
        <v>1125</v>
      </c>
    </row>
    <row r="673" spans="1:1" s="109" customFormat="1">
      <c r="A673" s="109" t="s">
        <v>1322</v>
      </c>
    </row>
    <row r="674" spans="1:1" s="109" customFormat="1">
      <c r="A674" s="109" t="s">
        <v>1323</v>
      </c>
    </row>
    <row r="675" spans="1:1" s="109" customFormat="1">
      <c r="A675" s="109" t="s">
        <v>1324</v>
      </c>
    </row>
    <row r="676" spans="1:1" s="109" customFormat="1">
      <c r="A676" s="109" t="s">
        <v>1325</v>
      </c>
    </row>
    <row r="677" spans="1:1" s="109" customFormat="1">
      <c r="A677" s="109" t="s">
        <v>1326</v>
      </c>
    </row>
    <row r="678" spans="1:1" s="109" customFormat="1">
      <c r="A678" s="109" t="s">
        <v>1327</v>
      </c>
    </row>
    <row r="679" spans="1:1" s="109" customFormat="1">
      <c r="A679" s="109" t="s">
        <v>1328</v>
      </c>
    </row>
    <row r="680" spans="1:1" s="109" customFormat="1">
      <c r="A680" s="109" t="s">
        <v>1325</v>
      </c>
    </row>
    <row r="681" spans="1:1" s="109" customFormat="1">
      <c r="A681" s="109" t="s">
        <v>1329</v>
      </c>
    </row>
    <row r="682" spans="1:1" s="109" customFormat="1">
      <c r="A682" s="109" t="s">
        <v>1327</v>
      </c>
    </row>
    <row r="683" spans="1:1" s="109" customFormat="1"/>
    <row r="684" spans="1:1" s="109" customFormat="1">
      <c r="A684" s="109" t="s">
        <v>1330</v>
      </c>
    </row>
    <row r="685" spans="1:1" s="109" customFormat="1">
      <c r="A685" s="109" t="s">
        <v>1331</v>
      </c>
    </row>
    <row r="686" spans="1:1" s="109" customFormat="1">
      <c r="A686" s="109" t="s">
        <v>1332</v>
      </c>
    </row>
    <row r="687" spans="1:1" s="109" customFormat="1">
      <c r="A687" s="109" t="s">
        <v>1333</v>
      </c>
    </row>
    <row r="688" spans="1:1" s="109" customFormat="1">
      <c r="A688" s="109" t="s">
        <v>1129</v>
      </c>
    </row>
    <row r="689" spans="1:1" s="109" customFormat="1">
      <c r="A689" s="109" t="s">
        <v>1334</v>
      </c>
    </row>
    <row r="690" spans="1:1" s="109" customFormat="1">
      <c r="A690" s="109" t="s">
        <v>1383</v>
      </c>
    </row>
    <row r="691" spans="1:1" s="109" customFormat="1">
      <c r="A691" s="109" t="s">
        <v>1384</v>
      </c>
    </row>
    <row r="692" spans="1:1" s="109" customFormat="1">
      <c r="A692" s="109" t="s">
        <v>1385</v>
      </c>
    </row>
    <row r="693" spans="1:1" s="109" customFormat="1">
      <c r="A693" s="109" t="s">
        <v>1386</v>
      </c>
    </row>
    <row r="694" spans="1:1" s="109" customFormat="1">
      <c r="A694" s="109" t="s">
        <v>1387</v>
      </c>
    </row>
    <row r="695" spans="1:1" s="109" customFormat="1">
      <c r="A695" s="109" t="s">
        <v>1388</v>
      </c>
    </row>
    <row r="696" spans="1:1" s="109" customFormat="1">
      <c r="A696" s="109" t="s">
        <v>1389</v>
      </c>
    </row>
    <row r="697" spans="1:1" s="109" customFormat="1">
      <c r="A697" s="109" t="s">
        <v>1390</v>
      </c>
    </row>
    <row r="698" spans="1:1" s="109" customFormat="1">
      <c r="A698" s="109" t="s">
        <v>1391</v>
      </c>
    </row>
    <row r="699" spans="1:1" s="109" customFormat="1"/>
    <row r="700" spans="1:1" s="109" customFormat="1">
      <c r="A700" s="109" t="s">
        <v>1340</v>
      </c>
    </row>
    <row r="701" spans="1:1" s="109" customFormat="1"/>
    <row r="702" spans="1:1" s="109" customFormat="1">
      <c r="A702" s="109" t="s">
        <v>1341</v>
      </c>
    </row>
    <row r="703" spans="1:1" s="109" customFormat="1">
      <c r="A703" s="109" t="s">
        <v>1342</v>
      </c>
    </row>
    <row r="704" spans="1:1" s="109" customFormat="1">
      <c r="A704" s="109" t="s">
        <v>1392</v>
      </c>
    </row>
    <row r="705" spans="1:1" s="109" customFormat="1">
      <c r="A705" s="109" t="s">
        <v>1393</v>
      </c>
    </row>
    <row r="706" spans="1:1" s="109" customFormat="1">
      <c r="A706" s="109" t="s">
        <v>1394</v>
      </c>
    </row>
    <row r="707" spans="1:1" s="109" customFormat="1">
      <c r="A707" s="109" t="s">
        <v>1344</v>
      </c>
    </row>
    <row r="708" spans="1:1" s="109" customFormat="1">
      <c r="A708" s="109" t="s">
        <v>1345</v>
      </c>
    </row>
    <row r="709" spans="1:1" s="109" customFormat="1">
      <c r="A709" s="109" t="s">
        <v>1346</v>
      </c>
    </row>
    <row r="710" spans="1:1" s="109" customFormat="1">
      <c r="A710" s="109" t="s">
        <v>1347</v>
      </c>
    </row>
    <row r="711" spans="1:1" s="109" customFormat="1">
      <c r="A711" s="109" t="s">
        <v>1348</v>
      </c>
    </row>
    <row r="712" spans="1:1" s="109" customFormat="1">
      <c r="A712" s="109" t="s">
        <v>1349</v>
      </c>
    </row>
    <row r="713" spans="1:1" s="109" customFormat="1">
      <c r="A713" s="109" t="s">
        <v>1350</v>
      </c>
    </row>
    <row r="714" spans="1:1" s="109" customFormat="1">
      <c r="A714" s="109" t="s">
        <v>1351</v>
      </c>
    </row>
    <row r="715" spans="1:1" s="109" customFormat="1">
      <c r="A715" s="109" t="s">
        <v>1352</v>
      </c>
    </row>
    <row r="716" spans="1:1" s="109" customFormat="1">
      <c r="A716" s="109" t="s">
        <v>1353</v>
      </c>
    </row>
    <row r="717" spans="1:1" s="109" customFormat="1">
      <c r="A717" s="109" t="s">
        <v>1354</v>
      </c>
    </row>
    <row r="718" spans="1:1" s="109" customFormat="1">
      <c r="A718" s="109" t="s">
        <v>1395</v>
      </c>
    </row>
    <row r="719" spans="1:1" s="109" customFormat="1">
      <c r="A719" s="109" t="s">
        <v>1396</v>
      </c>
    </row>
    <row r="720" spans="1:1" s="109" customFormat="1">
      <c r="A720" s="109" t="s">
        <v>1397</v>
      </c>
    </row>
    <row r="721" spans="1:1" s="109" customFormat="1">
      <c r="A721" s="109" t="s">
        <v>1356</v>
      </c>
    </row>
    <row r="722" spans="1:1" s="109" customFormat="1">
      <c r="A722" s="109" t="s">
        <v>1357</v>
      </c>
    </row>
    <row r="723" spans="1:1" s="109" customFormat="1"/>
    <row r="724" spans="1:1" s="109" customFormat="1">
      <c r="A724" s="109" t="s">
        <v>1358</v>
      </c>
    </row>
    <row r="725" spans="1:1" s="109" customFormat="1">
      <c r="A725" s="109" t="s">
        <v>1359</v>
      </c>
    </row>
    <row r="726" spans="1:1" s="109" customFormat="1">
      <c r="A726" s="109" t="s">
        <v>1360</v>
      </c>
    </row>
    <row r="727" spans="1:1" s="109" customFormat="1">
      <c r="A727" s="109" t="s">
        <v>1361</v>
      </c>
    </row>
    <row r="728" spans="1:1" s="109" customFormat="1">
      <c r="A728" s="109" t="s">
        <v>1362</v>
      </c>
    </row>
    <row r="729" spans="1:1" s="109" customFormat="1">
      <c r="A729" s="109" t="s">
        <v>1363</v>
      </c>
    </row>
    <row r="730" spans="1:1" s="109" customFormat="1">
      <c r="A730" s="109" t="s">
        <v>1364</v>
      </c>
    </row>
    <row r="731" spans="1:1" s="109" customFormat="1">
      <c r="A731" s="109" t="s">
        <v>1365</v>
      </c>
    </row>
    <row r="732" spans="1:1" s="109" customFormat="1">
      <c r="A732" s="109" t="s">
        <v>1366</v>
      </c>
    </row>
    <row r="733" spans="1:1" s="109" customFormat="1">
      <c r="A733" s="109" t="s">
        <v>1367</v>
      </c>
    </row>
    <row r="734" spans="1:1" s="109" customFormat="1"/>
    <row r="735" spans="1:1" s="109" customFormat="1"/>
    <row r="736" spans="1:1" s="109" customFormat="1"/>
    <row r="737" spans="1:21" s="109" customFormat="1">
      <c r="D737" s="157" t="s">
        <v>1674</v>
      </c>
      <c r="E737" s="115"/>
      <c r="F737" s="157"/>
      <c r="G737" s="115"/>
      <c r="H737" s="115"/>
      <c r="I737" s="115"/>
      <c r="J737" s="115"/>
      <c r="K737" s="115"/>
      <c r="L737" s="115"/>
      <c r="M737" s="115"/>
      <c r="N737" s="115"/>
      <c r="O737" s="115"/>
      <c r="P737" s="115"/>
      <c r="Q737" s="115"/>
      <c r="R737" s="115"/>
      <c r="S737" s="115"/>
      <c r="T737" s="115"/>
      <c r="U737" s="115"/>
    </row>
    <row r="738" spans="1:21" s="109" customFormat="1">
      <c r="A738" s="109" t="s">
        <v>1199</v>
      </c>
    </row>
    <row r="739" spans="1:21" s="109" customFormat="1">
      <c r="A739" s="109" t="s">
        <v>1398</v>
      </c>
    </row>
    <row r="740" spans="1:21" s="109" customFormat="1">
      <c r="A740" s="109" t="s">
        <v>1399</v>
      </c>
    </row>
    <row r="741" spans="1:21" s="109" customFormat="1">
      <c r="A741" s="109" t="s">
        <v>1400</v>
      </c>
    </row>
    <row r="742" spans="1:21" s="109" customFormat="1">
      <c r="A742" s="109" t="s">
        <v>1401</v>
      </c>
    </row>
    <row r="743" spans="1:21" s="109" customFormat="1">
      <c r="A743" s="109" t="s">
        <v>1402</v>
      </c>
    </row>
    <row r="744" spans="1:21" s="109" customFormat="1">
      <c r="A744" s="109" t="s">
        <v>1403</v>
      </c>
    </row>
    <row r="745" spans="1:21" s="109" customFormat="1">
      <c r="A745" s="109" t="s">
        <v>1404</v>
      </c>
    </row>
    <row r="746" spans="1:21" s="109" customFormat="1">
      <c r="A746" s="109" t="s">
        <v>1405</v>
      </c>
    </row>
    <row r="747" spans="1:21" s="109" customFormat="1">
      <c r="A747" s="109" t="s">
        <v>1406</v>
      </c>
    </row>
    <row r="748" spans="1:21" s="109" customFormat="1">
      <c r="A748" s="109" t="s">
        <v>1407</v>
      </c>
    </row>
    <row r="749" spans="1:21" s="109" customFormat="1">
      <c r="A749" s="109" t="s">
        <v>1408</v>
      </c>
    </row>
    <row r="750" spans="1:21" s="109" customFormat="1">
      <c r="A750" s="109" t="s">
        <v>1409</v>
      </c>
    </row>
    <row r="751" spans="1:21" s="109" customFormat="1">
      <c r="A751" s="109" t="s">
        <v>1410</v>
      </c>
    </row>
    <row r="752" spans="1:21" s="109" customFormat="1">
      <c r="A752" s="109" t="s">
        <v>1411</v>
      </c>
    </row>
    <row r="753" spans="1:1" s="109" customFormat="1">
      <c r="A753" s="109" t="s">
        <v>1412</v>
      </c>
    </row>
    <row r="754" spans="1:1" s="109" customFormat="1">
      <c r="A754" s="109" t="s">
        <v>1413</v>
      </c>
    </row>
    <row r="755" spans="1:1" s="109" customFormat="1">
      <c r="A755" s="109" t="s">
        <v>1414</v>
      </c>
    </row>
    <row r="756" spans="1:1" s="109" customFormat="1">
      <c r="A756" s="109" t="s">
        <v>1415</v>
      </c>
    </row>
    <row r="757" spans="1:1" s="109" customFormat="1">
      <c r="A757" s="109" t="s">
        <v>1416</v>
      </c>
    </row>
    <row r="758" spans="1:1" s="109" customFormat="1">
      <c r="A758" s="109" t="s">
        <v>1417</v>
      </c>
    </row>
    <row r="759" spans="1:1" s="109" customFormat="1">
      <c r="A759" s="109" t="s">
        <v>1418</v>
      </c>
    </row>
    <row r="760" spans="1:1" s="109" customFormat="1">
      <c r="A760" s="109" t="s">
        <v>1419</v>
      </c>
    </row>
    <row r="761" spans="1:1" s="109" customFormat="1">
      <c r="A761" s="109" t="s">
        <v>1420</v>
      </c>
    </row>
    <row r="762" spans="1:1" s="109" customFormat="1">
      <c r="A762" s="109" t="s">
        <v>1421</v>
      </c>
    </row>
    <row r="763" spans="1:1" s="109" customFormat="1">
      <c r="A763" s="109" t="s">
        <v>1422</v>
      </c>
    </row>
    <row r="764" spans="1:1" s="109" customFormat="1">
      <c r="A764" s="109" t="s">
        <v>1423</v>
      </c>
    </row>
    <row r="765" spans="1:1" s="109" customFormat="1">
      <c r="A765" s="109" t="s">
        <v>1424</v>
      </c>
    </row>
    <row r="766" spans="1:1" s="109" customFormat="1">
      <c r="A766" s="109" t="s">
        <v>1425</v>
      </c>
    </row>
    <row r="767" spans="1:1" s="109" customFormat="1">
      <c r="A767" s="109" t="s">
        <v>1426</v>
      </c>
    </row>
    <row r="768" spans="1:1" s="109" customFormat="1">
      <c r="A768" s="109" t="s">
        <v>1427</v>
      </c>
    </row>
    <row r="769" spans="1:1" s="109" customFormat="1">
      <c r="A769" s="109" t="s">
        <v>1428</v>
      </c>
    </row>
    <row r="770" spans="1:1" s="109" customFormat="1">
      <c r="A770" s="109" t="s">
        <v>1429</v>
      </c>
    </row>
    <row r="771" spans="1:1" s="109" customFormat="1">
      <c r="A771" s="109" t="s">
        <v>1430</v>
      </c>
    </row>
    <row r="772" spans="1:1" s="109" customFormat="1">
      <c r="A772" s="109" t="s">
        <v>1431</v>
      </c>
    </row>
    <row r="773" spans="1:1" s="109" customFormat="1"/>
    <row r="774" spans="1:1" s="109" customFormat="1">
      <c r="A774" s="109" t="s">
        <v>1432</v>
      </c>
    </row>
    <row r="775" spans="1:1" s="109" customFormat="1">
      <c r="A775" s="109" t="s">
        <v>1433</v>
      </c>
    </row>
    <row r="776" spans="1:1" s="109" customFormat="1">
      <c r="A776" s="109" t="s">
        <v>1434</v>
      </c>
    </row>
    <row r="777" spans="1:1" s="109" customFormat="1">
      <c r="A777" s="109" t="s">
        <v>1435</v>
      </c>
    </row>
    <row r="778" spans="1:1" s="109" customFormat="1">
      <c r="A778" s="109" t="s">
        <v>1436</v>
      </c>
    </row>
    <row r="779" spans="1:1" s="109" customFormat="1">
      <c r="A779" s="109" t="s">
        <v>1437</v>
      </c>
    </row>
    <row r="780" spans="1:1" s="109" customFormat="1">
      <c r="A780" s="109" t="s">
        <v>1438</v>
      </c>
    </row>
    <row r="781" spans="1:1" s="109" customFormat="1">
      <c r="A781" s="109" t="s">
        <v>1439</v>
      </c>
    </row>
    <row r="782" spans="1:1" s="109" customFormat="1">
      <c r="A782" s="109" t="s">
        <v>1440</v>
      </c>
    </row>
    <row r="783" spans="1:1" s="109" customFormat="1">
      <c r="A783" s="109" t="s">
        <v>1441</v>
      </c>
    </row>
    <row r="784" spans="1:1" s="109" customFormat="1">
      <c r="A784" s="109" t="s">
        <v>1442</v>
      </c>
    </row>
    <row r="785" spans="1:1" s="109" customFormat="1">
      <c r="A785" s="109" t="s">
        <v>1443</v>
      </c>
    </row>
    <row r="786" spans="1:1" s="109" customFormat="1">
      <c r="A786" s="109" t="s">
        <v>1444</v>
      </c>
    </row>
    <row r="787" spans="1:1" s="109" customFormat="1">
      <c r="A787" s="109" t="s">
        <v>1445</v>
      </c>
    </row>
    <row r="788" spans="1:1" s="109" customFormat="1">
      <c r="A788" s="109" t="s">
        <v>1446</v>
      </c>
    </row>
    <row r="789" spans="1:1" s="109" customFormat="1">
      <c r="A789" s="109" t="s">
        <v>1447</v>
      </c>
    </row>
    <row r="790" spans="1:1" s="109" customFormat="1">
      <c r="A790" s="109" t="s">
        <v>1448</v>
      </c>
    </row>
    <row r="791" spans="1:1" s="109" customFormat="1">
      <c r="A791" s="109" t="s">
        <v>1449</v>
      </c>
    </row>
    <row r="792" spans="1:1" s="109" customFormat="1">
      <c r="A792" s="109" t="s">
        <v>1450</v>
      </c>
    </row>
    <row r="793" spans="1:1" s="109" customFormat="1">
      <c r="A793" s="109" t="s">
        <v>1451</v>
      </c>
    </row>
    <row r="794" spans="1:1" s="109" customFormat="1">
      <c r="A794" s="109" t="s">
        <v>1452</v>
      </c>
    </row>
    <row r="795" spans="1:1" s="109" customFormat="1"/>
    <row r="796" spans="1:1" s="109" customFormat="1">
      <c r="A796" s="109" t="s">
        <v>1106</v>
      </c>
    </row>
    <row r="797" spans="1:1" s="109" customFormat="1">
      <c r="A797" s="109" t="s">
        <v>1107</v>
      </c>
    </row>
    <row r="798" spans="1:1" s="109" customFormat="1">
      <c r="A798" s="109" t="s">
        <v>1260</v>
      </c>
    </row>
    <row r="799" spans="1:1" s="109" customFormat="1">
      <c r="A799" s="109" t="s">
        <v>1109</v>
      </c>
    </row>
    <row r="800" spans="1:1" s="109" customFormat="1">
      <c r="A800" s="109" t="s">
        <v>1261</v>
      </c>
    </row>
    <row r="801" spans="1:1" s="109" customFormat="1">
      <c r="A801" s="109" t="s">
        <v>1111</v>
      </c>
    </row>
    <row r="802" spans="1:1" s="109" customFormat="1">
      <c r="A802" s="109" t="s">
        <v>1262</v>
      </c>
    </row>
    <row r="803" spans="1:1" s="109" customFormat="1">
      <c r="A803" s="109" t="s">
        <v>1113</v>
      </c>
    </row>
    <row r="804" spans="1:1" s="109" customFormat="1">
      <c r="A804" s="109" t="s">
        <v>1263</v>
      </c>
    </row>
    <row r="805" spans="1:1" s="109" customFormat="1">
      <c r="A805" s="109" t="s">
        <v>1115</v>
      </c>
    </row>
    <row r="806" spans="1:1" s="109" customFormat="1">
      <c r="A806" s="109" t="s">
        <v>1264</v>
      </c>
    </row>
    <row r="807" spans="1:1" s="109" customFormat="1">
      <c r="A807" s="109" t="s">
        <v>1265</v>
      </c>
    </row>
    <row r="808" spans="1:1" s="109" customFormat="1">
      <c r="A808" s="109" t="s">
        <v>1266</v>
      </c>
    </row>
    <row r="809" spans="1:1" s="109" customFormat="1">
      <c r="A809" s="109" t="s">
        <v>1267</v>
      </c>
    </row>
    <row r="810" spans="1:1" s="109" customFormat="1">
      <c r="A810" s="109" t="s">
        <v>1268</v>
      </c>
    </row>
    <row r="811" spans="1:1" s="109" customFormat="1">
      <c r="A811" s="109" t="s">
        <v>1269</v>
      </c>
    </row>
    <row r="812" spans="1:1" s="109" customFormat="1">
      <c r="A812" s="109" t="s">
        <v>1270</v>
      </c>
    </row>
    <row r="813" spans="1:1" s="109" customFormat="1">
      <c r="A813" s="109" t="s">
        <v>1271</v>
      </c>
    </row>
    <row r="814" spans="1:1" s="109" customFormat="1">
      <c r="A814" s="109" t="s">
        <v>1272</v>
      </c>
    </row>
    <row r="815" spans="1:1" s="109" customFormat="1">
      <c r="A815" s="109" t="s">
        <v>1273</v>
      </c>
    </row>
    <row r="816" spans="1:1" s="109" customFormat="1">
      <c r="A816" s="109" t="s">
        <v>1274</v>
      </c>
    </row>
    <row r="817" spans="1:1" s="109" customFormat="1">
      <c r="A817" s="109" t="s">
        <v>1275</v>
      </c>
    </row>
    <row r="818" spans="1:1" s="109" customFormat="1">
      <c r="A818" s="109" t="s">
        <v>1276</v>
      </c>
    </row>
    <row r="819" spans="1:1" s="109" customFormat="1">
      <c r="A819" s="109" t="s">
        <v>1277</v>
      </c>
    </row>
    <row r="820" spans="1:1" s="109" customFormat="1">
      <c r="A820" s="109" t="s">
        <v>1278</v>
      </c>
    </row>
    <row r="821" spans="1:1" s="109" customFormat="1">
      <c r="A821" s="109" t="s">
        <v>1279</v>
      </c>
    </row>
    <row r="822" spans="1:1" s="109" customFormat="1">
      <c r="A822" s="109" t="s">
        <v>1280</v>
      </c>
    </row>
    <row r="823" spans="1:1" s="109" customFormat="1">
      <c r="A823" s="109" t="s">
        <v>1281</v>
      </c>
    </row>
    <row r="824" spans="1:1" s="109" customFormat="1">
      <c r="A824" s="109" t="s">
        <v>1282</v>
      </c>
    </row>
    <row r="825" spans="1:1" s="109" customFormat="1">
      <c r="A825" s="109" t="s">
        <v>1283</v>
      </c>
    </row>
    <row r="826" spans="1:1" s="109" customFormat="1">
      <c r="A826" s="109" t="s">
        <v>1284</v>
      </c>
    </row>
    <row r="827" spans="1:1" s="109" customFormat="1">
      <c r="A827" s="109" t="s">
        <v>1285</v>
      </c>
    </row>
    <row r="828" spans="1:1" s="109" customFormat="1">
      <c r="A828" s="109" t="s">
        <v>1286</v>
      </c>
    </row>
    <row r="829" spans="1:1" s="109" customFormat="1">
      <c r="A829" s="109" t="s">
        <v>1287</v>
      </c>
    </row>
    <row r="830" spans="1:1" s="109" customFormat="1">
      <c r="A830" s="109" t="s">
        <v>1288</v>
      </c>
    </row>
    <row r="831" spans="1:1" s="109" customFormat="1">
      <c r="A831" s="109" t="s">
        <v>1289</v>
      </c>
    </row>
    <row r="832" spans="1:1" s="109" customFormat="1">
      <c r="A832" s="109" t="s">
        <v>1290</v>
      </c>
    </row>
    <row r="833" spans="1:1" s="109" customFormat="1">
      <c r="A833" s="109" t="s">
        <v>1291</v>
      </c>
    </row>
    <row r="834" spans="1:1" s="109" customFormat="1">
      <c r="A834" s="109" t="s">
        <v>1292</v>
      </c>
    </row>
    <row r="835" spans="1:1" s="109" customFormat="1">
      <c r="A835" s="109" t="s">
        <v>1293</v>
      </c>
    </row>
    <row r="836" spans="1:1" s="109" customFormat="1">
      <c r="A836" s="109" t="s">
        <v>1294</v>
      </c>
    </row>
    <row r="837" spans="1:1" s="109" customFormat="1">
      <c r="A837" s="109" t="s">
        <v>1295</v>
      </c>
    </row>
    <row r="838" spans="1:1" s="109" customFormat="1">
      <c r="A838" s="109" t="s">
        <v>1296</v>
      </c>
    </row>
    <row r="839" spans="1:1" s="109" customFormat="1"/>
    <row r="840" spans="1:1" s="109" customFormat="1">
      <c r="A840" s="109" t="s">
        <v>1117</v>
      </c>
    </row>
    <row r="841" spans="1:1" s="109" customFormat="1">
      <c r="A841" s="109" t="s">
        <v>1118</v>
      </c>
    </row>
    <row r="842" spans="1:1" s="109" customFormat="1">
      <c r="A842" s="109" t="s">
        <v>1297</v>
      </c>
    </row>
    <row r="843" spans="1:1" s="109" customFormat="1">
      <c r="A843" s="109" t="s">
        <v>1298</v>
      </c>
    </row>
    <row r="844" spans="1:1" s="109" customFormat="1">
      <c r="A844" s="109" t="s">
        <v>1121</v>
      </c>
    </row>
    <row r="845" spans="1:1" s="109" customFormat="1">
      <c r="A845" s="109" t="s">
        <v>1382</v>
      </c>
    </row>
    <row r="846" spans="1:1" s="109" customFormat="1">
      <c r="A846" s="109" t="s">
        <v>1300</v>
      </c>
    </row>
    <row r="847" spans="1:1" s="109" customFormat="1"/>
    <row r="848" spans="1:1" s="109" customFormat="1">
      <c r="A848" s="109" t="s">
        <v>1301</v>
      </c>
    </row>
    <row r="849" spans="1:1" s="109" customFormat="1">
      <c r="A849" s="109" t="s">
        <v>1125</v>
      </c>
    </row>
    <row r="850" spans="1:1" s="109" customFormat="1">
      <c r="A850" s="109" t="s">
        <v>1126</v>
      </c>
    </row>
    <row r="851" spans="1:1" s="109" customFormat="1">
      <c r="A851" s="109" t="s">
        <v>1302</v>
      </c>
    </row>
    <row r="852" spans="1:1" s="109" customFormat="1">
      <c r="A852" s="109" t="s">
        <v>1303</v>
      </c>
    </row>
    <row r="853" spans="1:1" s="109" customFormat="1">
      <c r="A853" s="109" t="s">
        <v>1129</v>
      </c>
    </row>
    <row r="854" spans="1:1" s="109" customFormat="1"/>
    <row r="855" spans="1:1" s="109" customFormat="1">
      <c r="A855" s="109" t="s">
        <v>1304</v>
      </c>
    </row>
    <row r="856" spans="1:1" s="109" customFormat="1">
      <c r="A856" s="109" t="s">
        <v>1125</v>
      </c>
    </row>
    <row r="857" spans="1:1" s="109" customFormat="1">
      <c r="A857" s="109" t="s">
        <v>1131</v>
      </c>
    </row>
    <row r="858" spans="1:1" s="109" customFormat="1">
      <c r="A858" s="109" t="s">
        <v>1305</v>
      </c>
    </row>
    <row r="859" spans="1:1" s="109" customFormat="1">
      <c r="A859" s="109" t="s">
        <v>1306</v>
      </c>
    </row>
    <row r="860" spans="1:1" s="109" customFormat="1">
      <c r="A860" s="109" t="s">
        <v>1129</v>
      </c>
    </row>
    <row r="861" spans="1:1" s="109" customFormat="1"/>
    <row r="862" spans="1:1" s="109" customFormat="1">
      <c r="A862" s="109" t="s">
        <v>1453</v>
      </c>
    </row>
    <row r="863" spans="1:1" s="109" customFormat="1">
      <c r="A863" s="109" t="s">
        <v>1314</v>
      </c>
    </row>
    <row r="864" spans="1:1" s="109" customFormat="1">
      <c r="A864" s="109" t="s">
        <v>1315</v>
      </c>
    </row>
    <row r="865" spans="1:1" s="109" customFormat="1">
      <c r="A865" s="109" t="s">
        <v>1316</v>
      </c>
    </row>
    <row r="866" spans="1:1" s="109" customFormat="1"/>
    <row r="867" spans="1:1" s="109" customFormat="1">
      <c r="A867" s="109" t="s">
        <v>1142</v>
      </c>
    </row>
    <row r="868" spans="1:1" s="109" customFormat="1">
      <c r="A868" s="109" t="s">
        <v>1454</v>
      </c>
    </row>
    <row r="869" spans="1:1" s="109" customFormat="1"/>
    <row r="870" spans="1:1" s="109" customFormat="1">
      <c r="A870" s="109" t="s">
        <v>1320</v>
      </c>
    </row>
    <row r="871" spans="1:1" s="109" customFormat="1">
      <c r="A871" s="109" t="s">
        <v>1321</v>
      </c>
    </row>
    <row r="872" spans="1:1" s="109" customFormat="1">
      <c r="A872" s="109" t="s">
        <v>1125</v>
      </c>
    </row>
    <row r="873" spans="1:1" s="109" customFormat="1">
      <c r="A873" s="109" t="s">
        <v>1322</v>
      </c>
    </row>
    <row r="874" spans="1:1" s="109" customFormat="1">
      <c r="A874" s="109" t="s">
        <v>1323</v>
      </c>
    </row>
    <row r="875" spans="1:1" s="109" customFormat="1">
      <c r="A875" s="109" t="s">
        <v>1324</v>
      </c>
    </row>
    <row r="876" spans="1:1" s="109" customFormat="1">
      <c r="A876" s="109" t="s">
        <v>1325</v>
      </c>
    </row>
    <row r="877" spans="1:1" s="109" customFormat="1">
      <c r="A877" s="109" t="s">
        <v>1326</v>
      </c>
    </row>
    <row r="878" spans="1:1" s="109" customFormat="1">
      <c r="A878" s="109" t="s">
        <v>1327</v>
      </c>
    </row>
    <row r="879" spans="1:1" s="109" customFormat="1">
      <c r="A879" s="109" t="s">
        <v>1328</v>
      </c>
    </row>
    <row r="880" spans="1:1" s="109" customFormat="1">
      <c r="A880" s="109" t="s">
        <v>1325</v>
      </c>
    </row>
    <row r="881" spans="1:1" s="109" customFormat="1">
      <c r="A881" s="109" t="s">
        <v>1329</v>
      </c>
    </row>
    <row r="882" spans="1:1" s="109" customFormat="1">
      <c r="A882" s="109" t="s">
        <v>1327</v>
      </c>
    </row>
    <row r="883" spans="1:1" s="109" customFormat="1"/>
    <row r="884" spans="1:1" s="109" customFormat="1">
      <c r="A884" s="109" t="s">
        <v>1330</v>
      </c>
    </row>
    <row r="885" spans="1:1" s="109" customFormat="1">
      <c r="A885" s="109" t="s">
        <v>1331</v>
      </c>
    </row>
    <row r="886" spans="1:1" s="109" customFormat="1">
      <c r="A886" s="109" t="s">
        <v>1332</v>
      </c>
    </row>
    <row r="887" spans="1:1" s="109" customFormat="1">
      <c r="A887" s="109" t="s">
        <v>1333</v>
      </c>
    </row>
    <row r="888" spans="1:1" s="109" customFormat="1">
      <c r="A888" s="109" t="s">
        <v>1129</v>
      </c>
    </row>
    <row r="889" spans="1:1" s="109" customFormat="1"/>
    <row r="890" spans="1:1" s="109" customFormat="1">
      <c r="A890" s="109" t="s">
        <v>1148</v>
      </c>
    </row>
    <row r="891" spans="1:1" s="109" customFormat="1">
      <c r="A891" s="109" t="s">
        <v>1455</v>
      </c>
    </row>
    <row r="892" spans="1:1" s="109" customFormat="1">
      <c r="A892" s="109" t="s">
        <v>1456</v>
      </c>
    </row>
    <row r="893" spans="1:1" s="109" customFormat="1">
      <c r="A893" s="109" t="s">
        <v>1457</v>
      </c>
    </row>
    <row r="894" spans="1:1" s="109" customFormat="1">
      <c r="A894" s="109" t="s">
        <v>1458</v>
      </c>
    </row>
    <row r="895" spans="1:1" s="109" customFormat="1">
      <c r="A895" s="109" t="s">
        <v>1459</v>
      </c>
    </row>
    <row r="896" spans="1:1" s="109" customFormat="1">
      <c r="A896" s="109" t="s">
        <v>1460</v>
      </c>
    </row>
    <row r="897" spans="1:1" s="109" customFormat="1">
      <c r="A897" s="109" t="s">
        <v>1461</v>
      </c>
    </row>
    <row r="898" spans="1:1" s="109" customFormat="1">
      <c r="A898" s="109" t="s">
        <v>1462</v>
      </c>
    </row>
    <row r="899" spans="1:1" s="109" customFormat="1">
      <c r="A899" s="109" t="s">
        <v>1463</v>
      </c>
    </row>
    <row r="900" spans="1:1" s="109" customFormat="1">
      <c r="A900" s="109" t="s">
        <v>1464</v>
      </c>
    </row>
    <row r="901" spans="1:1" s="109" customFormat="1">
      <c r="A901" s="109" t="s">
        <v>1465</v>
      </c>
    </row>
    <row r="902" spans="1:1" s="109" customFormat="1">
      <c r="A902" s="109" t="s">
        <v>1466</v>
      </c>
    </row>
    <row r="903" spans="1:1" s="109" customFormat="1"/>
    <row r="904" spans="1:1" s="109" customFormat="1"/>
    <row r="905" spans="1:1" s="109" customFormat="1"/>
    <row r="906" spans="1:1" s="109" customFormat="1"/>
    <row r="907" spans="1:1" s="109" customFormat="1"/>
    <row r="908" spans="1:1" s="109" customFormat="1"/>
    <row r="909" spans="1:1" s="109" customFormat="1"/>
    <row r="910" spans="1:1" s="109" customFormat="1"/>
    <row r="911" spans="1:1" s="109" customFormat="1"/>
    <row r="912" spans="1:1"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sheetData>
  <mergeCells count="18">
    <mergeCell ref="A4:J5"/>
    <mergeCell ref="K4:T4"/>
    <mergeCell ref="U4:BC4"/>
    <mergeCell ref="BD4:BM4"/>
    <mergeCell ref="BN4:CC4"/>
    <mergeCell ref="K5:T5"/>
    <mergeCell ref="U5:BD5"/>
    <mergeCell ref="BN5:CC5"/>
    <mergeCell ref="A1:T1"/>
    <mergeCell ref="U1:BG1"/>
    <mergeCell ref="BH1:BI1"/>
    <mergeCell ref="BJ1:BS1"/>
    <mergeCell ref="BT1:CC1"/>
    <mergeCell ref="A2:T2"/>
    <mergeCell ref="U2:BG2"/>
    <mergeCell ref="BH2:BI2"/>
    <mergeCell ref="BJ2:BS2"/>
    <mergeCell ref="BT2:CC2"/>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F92C-A626-47A8-B582-101470A3403E}">
  <dimension ref="A1:BJ39"/>
  <sheetViews>
    <sheetView view="pageBreakPreview" zoomScaleNormal="100" zoomScaleSheetLayoutView="100" workbookViewId="0">
      <selection activeCell="T48" sqref="T48"/>
    </sheetView>
  </sheetViews>
  <sheetFormatPr defaultColWidth="2.25" defaultRowHeight="12.75"/>
  <cols>
    <col min="1" max="16384" width="2.25" style="64"/>
  </cols>
  <sheetData>
    <row r="1" spans="1:62">
      <c r="A1" s="645" t="s">
        <v>114</v>
      </c>
      <c r="B1" s="646"/>
      <c r="C1" s="646"/>
      <c r="D1" s="646"/>
      <c r="E1" s="646"/>
      <c r="F1" s="646"/>
      <c r="G1" s="646"/>
      <c r="H1" s="646"/>
      <c r="I1" s="646"/>
      <c r="J1" s="646"/>
      <c r="K1" s="646"/>
      <c r="L1" s="646"/>
      <c r="M1" s="646"/>
      <c r="N1" s="646"/>
      <c r="O1" s="646"/>
      <c r="P1" s="646"/>
      <c r="Q1" s="646"/>
      <c r="R1" s="646"/>
      <c r="S1" s="646"/>
      <c r="T1" s="647"/>
      <c r="U1" s="645" t="s">
        <v>122</v>
      </c>
      <c r="V1" s="646"/>
      <c r="W1" s="646"/>
      <c r="X1" s="646"/>
      <c r="Y1" s="646"/>
      <c r="Z1" s="646"/>
      <c r="AA1" s="646"/>
      <c r="AB1" s="646"/>
      <c r="AC1" s="646"/>
      <c r="AD1" s="646"/>
      <c r="AE1" s="646"/>
      <c r="AF1" s="646"/>
      <c r="AG1" s="646"/>
      <c r="AH1" s="646"/>
      <c r="AI1" s="646"/>
      <c r="AJ1" s="646"/>
      <c r="AK1" s="646"/>
      <c r="AL1" s="646"/>
      <c r="AM1" s="646"/>
      <c r="AN1" s="647"/>
      <c r="AO1" s="648" t="s">
        <v>101</v>
      </c>
      <c r="AP1" s="649"/>
      <c r="AQ1" s="645" t="s">
        <v>106</v>
      </c>
      <c r="AR1" s="646"/>
      <c r="AS1" s="646"/>
      <c r="AT1" s="646"/>
      <c r="AU1" s="646"/>
      <c r="AV1" s="646"/>
      <c r="AW1" s="646"/>
      <c r="AX1" s="646"/>
      <c r="AY1" s="646"/>
      <c r="AZ1" s="647"/>
      <c r="BA1" s="645" t="s">
        <v>103</v>
      </c>
      <c r="BB1" s="646"/>
      <c r="BC1" s="646"/>
      <c r="BD1" s="646"/>
      <c r="BE1" s="646"/>
      <c r="BF1" s="646"/>
      <c r="BG1" s="646"/>
      <c r="BH1" s="646"/>
      <c r="BI1" s="646"/>
      <c r="BJ1" s="647"/>
    </row>
    <row r="2" spans="1:62" ht="13.5">
      <c r="A2" s="452"/>
      <c r="B2" s="177"/>
      <c r="C2" s="453" t="str">
        <f>修订历史!A2</f>
        <v>详细设计书</v>
      </c>
      <c r="D2" s="177"/>
      <c r="E2" s="177"/>
      <c r="F2" s="177"/>
      <c r="G2" s="177"/>
      <c r="H2" s="177"/>
      <c r="I2" s="177"/>
      <c r="J2" s="177"/>
      <c r="K2" s="177"/>
      <c r="L2" s="177"/>
      <c r="M2" s="177"/>
      <c r="N2" s="177"/>
      <c r="O2" s="177"/>
      <c r="P2" s="177"/>
      <c r="Q2" s="177"/>
      <c r="R2" s="177"/>
      <c r="S2" s="177"/>
      <c r="T2" s="178"/>
      <c r="U2" s="659" t="s">
        <v>116</v>
      </c>
      <c r="V2" s="641"/>
      <c r="W2" s="641"/>
      <c r="X2" s="641"/>
      <c r="Y2" s="641"/>
      <c r="Z2" s="641"/>
      <c r="AA2" s="641"/>
      <c r="AB2" s="641"/>
      <c r="AC2" s="641"/>
      <c r="AD2" s="641"/>
      <c r="AE2" s="641"/>
      <c r="AF2" s="641"/>
      <c r="AG2" s="641"/>
      <c r="AH2" s="641"/>
      <c r="AI2" s="641"/>
      <c r="AJ2" s="641"/>
      <c r="AK2" s="641"/>
      <c r="AL2" s="641"/>
      <c r="AM2" s="641"/>
      <c r="AN2" s="642"/>
      <c r="AO2" s="643" t="str">
        <f>修订历史!K8</f>
        <v>1.0</v>
      </c>
      <c r="AP2" s="644"/>
      <c r="AQ2" s="610" t="s">
        <v>249</v>
      </c>
      <c r="AR2" s="611"/>
      <c r="AS2" s="611"/>
      <c r="AT2" s="611"/>
      <c r="AU2" s="611"/>
      <c r="AV2" s="611"/>
      <c r="AW2" s="611"/>
      <c r="AX2" s="611"/>
      <c r="AY2" s="611"/>
      <c r="AZ2" s="612"/>
      <c r="BA2" s="658" t="str">
        <f>修订历史!BF8</f>
        <v>张帅</v>
      </c>
      <c r="BB2" s="641"/>
      <c r="BC2" s="641"/>
      <c r="BD2" s="641"/>
      <c r="BE2" s="641"/>
      <c r="BF2" s="641"/>
      <c r="BG2" s="641"/>
      <c r="BH2" s="641"/>
      <c r="BI2" s="641"/>
      <c r="BJ2" s="642"/>
    </row>
    <row r="3" spans="1:62">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3"/>
    </row>
    <row r="4" spans="1:62">
      <c r="A4" s="652" t="s">
        <v>117</v>
      </c>
      <c r="B4" s="653"/>
      <c r="C4" s="653"/>
      <c r="D4" s="653"/>
      <c r="E4" s="653"/>
      <c r="F4" s="653"/>
      <c r="G4" s="653"/>
      <c r="H4" s="653"/>
      <c r="I4" s="653"/>
      <c r="J4" s="654"/>
      <c r="K4" s="645" t="s">
        <v>118</v>
      </c>
      <c r="L4" s="646"/>
      <c r="M4" s="646"/>
      <c r="N4" s="646"/>
      <c r="O4" s="646"/>
      <c r="P4" s="646"/>
      <c r="Q4" s="646"/>
      <c r="R4" s="646"/>
      <c r="S4" s="646"/>
      <c r="T4" s="647"/>
      <c r="U4" s="645" t="s">
        <v>120</v>
      </c>
      <c r="V4" s="646"/>
      <c r="W4" s="646"/>
      <c r="X4" s="646"/>
      <c r="Y4" s="646"/>
      <c r="Z4" s="646"/>
      <c r="AA4" s="646"/>
      <c r="AB4" s="646"/>
      <c r="AC4" s="646"/>
      <c r="AD4" s="646"/>
      <c r="AE4" s="646"/>
      <c r="AF4" s="646"/>
      <c r="AG4" s="646"/>
      <c r="AH4" s="646"/>
      <c r="AI4" s="646"/>
      <c r="AJ4" s="646"/>
      <c r="AK4" s="646"/>
      <c r="AL4" s="646"/>
      <c r="AM4" s="646"/>
      <c r="AN4" s="646"/>
      <c r="AO4" s="646"/>
      <c r="AP4" s="646"/>
      <c r="AQ4" s="646"/>
      <c r="AR4" s="646"/>
      <c r="AS4" s="646"/>
      <c r="AT4" s="646"/>
      <c r="AU4" s="646"/>
      <c r="AV4" s="646"/>
      <c r="AW4" s="646"/>
      <c r="AX4" s="646"/>
      <c r="AY4" s="646"/>
      <c r="AZ4" s="646"/>
      <c r="BA4" s="646"/>
      <c r="BB4" s="646"/>
      <c r="BC4" s="646"/>
      <c r="BD4" s="646"/>
      <c r="BE4" s="646"/>
      <c r="BF4" s="646"/>
      <c r="BG4" s="646"/>
      <c r="BH4" s="646"/>
      <c r="BI4" s="646"/>
      <c r="BJ4" s="647"/>
    </row>
    <row r="5" spans="1:62">
      <c r="A5" s="655"/>
      <c r="B5" s="656"/>
      <c r="C5" s="656"/>
      <c r="D5" s="656"/>
      <c r="E5" s="656"/>
      <c r="F5" s="656"/>
      <c r="G5" s="656"/>
      <c r="H5" s="656"/>
      <c r="I5" s="656"/>
      <c r="J5" s="657"/>
      <c r="K5" s="658" t="s">
        <v>137</v>
      </c>
      <c r="L5" s="641"/>
      <c r="M5" s="641"/>
      <c r="N5" s="641"/>
      <c r="O5" s="641"/>
      <c r="P5" s="641"/>
      <c r="Q5" s="641"/>
      <c r="R5" s="641"/>
      <c r="S5" s="641"/>
      <c r="T5" s="642"/>
      <c r="U5" s="658" t="s">
        <v>121</v>
      </c>
      <c r="V5" s="641"/>
      <c r="W5" s="641"/>
      <c r="X5" s="641"/>
      <c r="Y5" s="641"/>
      <c r="Z5" s="641"/>
      <c r="AA5" s="641"/>
      <c r="AB5" s="641"/>
      <c r="AC5" s="641"/>
      <c r="AD5" s="641"/>
      <c r="AE5" s="641"/>
      <c r="AF5" s="641"/>
      <c r="AG5" s="641"/>
      <c r="AH5" s="641"/>
      <c r="AI5" s="641"/>
      <c r="AJ5" s="641"/>
      <c r="AK5" s="641"/>
      <c r="AL5" s="641"/>
      <c r="AM5" s="641"/>
      <c r="AN5" s="641"/>
      <c r="AO5" s="641"/>
      <c r="AP5" s="641"/>
      <c r="AQ5" s="641"/>
      <c r="AR5" s="641"/>
      <c r="AS5" s="641"/>
      <c r="AT5" s="641"/>
      <c r="AU5" s="641"/>
      <c r="AV5" s="641"/>
      <c r="AW5" s="641"/>
      <c r="AX5" s="641"/>
      <c r="AY5" s="641"/>
      <c r="AZ5" s="641"/>
      <c r="BA5" s="641"/>
      <c r="BB5" s="641"/>
      <c r="BC5" s="641"/>
      <c r="BD5" s="641"/>
      <c r="BE5" s="641"/>
      <c r="BF5" s="641"/>
      <c r="BG5" s="641"/>
      <c r="BH5" s="641"/>
      <c r="BI5" s="641"/>
      <c r="BJ5" s="642"/>
    </row>
    <row r="6" spans="1:62">
      <c r="A6" s="141"/>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3"/>
    </row>
    <row r="7" spans="1:62">
      <c r="A7" s="68" t="s">
        <v>124</v>
      </c>
      <c r="B7" s="69"/>
      <c r="C7" s="69"/>
      <c r="D7" s="69"/>
      <c r="E7" s="69"/>
      <c r="F7" s="69"/>
      <c r="G7" s="69"/>
      <c r="H7" s="69"/>
      <c r="I7" s="69"/>
      <c r="J7" s="69"/>
      <c r="K7" s="69"/>
      <c r="L7" s="69"/>
      <c r="M7" s="69"/>
      <c r="N7" s="69"/>
      <c r="O7" s="69"/>
      <c r="P7" s="69"/>
      <c r="Q7" s="69"/>
      <c r="R7" s="69"/>
      <c r="S7" s="69"/>
      <c r="T7" s="69"/>
      <c r="U7" s="69"/>
      <c r="V7" s="69"/>
      <c r="W7" s="69"/>
      <c r="X7" s="69"/>
      <c r="Y7" s="69"/>
      <c r="Z7" s="69"/>
      <c r="AA7" s="69"/>
      <c r="AB7" s="69"/>
      <c r="AC7" s="69"/>
      <c r="AD7" s="69"/>
      <c r="AE7" s="69"/>
      <c r="AF7" s="69"/>
      <c r="AG7" s="69"/>
      <c r="AH7" s="69"/>
      <c r="AI7" s="69"/>
      <c r="AJ7" s="69"/>
      <c r="AK7" s="69"/>
      <c r="AL7" s="69"/>
      <c r="AM7" s="69"/>
      <c r="AN7" s="69"/>
      <c r="AO7" s="69"/>
      <c r="AP7" s="69"/>
      <c r="AQ7" s="69"/>
      <c r="AR7" s="69"/>
      <c r="AS7" s="69"/>
      <c r="AT7" s="69"/>
      <c r="AU7" s="70"/>
      <c r="AV7" s="69" t="s">
        <v>123</v>
      </c>
      <c r="AW7" s="69"/>
      <c r="AX7" s="69"/>
      <c r="AY7" s="69"/>
      <c r="AZ7" s="69"/>
      <c r="BA7" s="69"/>
      <c r="BB7" s="69"/>
      <c r="BC7" s="69"/>
      <c r="BD7" s="69"/>
      <c r="BE7" s="69"/>
      <c r="BF7" s="650"/>
      <c r="BG7" s="650"/>
      <c r="BH7" s="650"/>
      <c r="BI7" s="650"/>
      <c r="BJ7" s="651"/>
    </row>
    <row r="8" spans="1:62">
      <c r="A8" s="80" t="s">
        <v>8</v>
      </c>
      <c r="B8" s="81"/>
      <c r="C8" s="81"/>
      <c r="D8" s="81"/>
      <c r="E8" s="81"/>
      <c r="F8" s="81"/>
      <c r="G8" s="81"/>
      <c r="H8" s="81"/>
      <c r="I8" s="81"/>
      <c r="J8" s="81"/>
      <c r="K8" s="82"/>
      <c r="L8" s="82"/>
      <c r="M8" s="82"/>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4"/>
      <c r="AV8" s="90"/>
      <c r="AW8" s="91"/>
      <c r="AX8" s="91"/>
      <c r="AY8" s="91"/>
      <c r="AZ8" s="91"/>
      <c r="BA8" s="91"/>
      <c r="BB8" s="91"/>
      <c r="BC8" s="91"/>
      <c r="BD8" s="91"/>
      <c r="BE8" s="91"/>
      <c r="BF8" s="91"/>
      <c r="BG8" s="91"/>
      <c r="BH8" s="91"/>
      <c r="BI8" s="91"/>
      <c r="BJ8" s="92"/>
    </row>
    <row r="9" spans="1:62">
      <c r="A9" s="76"/>
      <c r="B9" s="77"/>
      <c r="C9" s="77"/>
      <c r="D9" s="77"/>
      <c r="E9" s="77"/>
      <c r="F9" s="77"/>
      <c r="G9" s="77"/>
      <c r="H9" s="77"/>
      <c r="I9" s="77"/>
      <c r="J9" s="77"/>
      <c r="K9" s="78"/>
      <c r="L9" s="78"/>
      <c r="M9" s="78"/>
      <c r="N9" s="66"/>
      <c r="O9" s="66"/>
      <c r="P9" s="66"/>
      <c r="Q9" s="66"/>
      <c r="R9" s="66"/>
      <c r="S9" s="66"/>
      <c r="T9" s="66"/>
      <c r="U9" s="66"/>
      <c r="V9" s="66"/>
      <c r="W9" s="66"/>
      <c r="X9" s="66"/>
      <c r="Y9" s="66"/>
      <c r="Z9" s="66"/>
      <c r="AA9" s="66"/>
      <c r="AB9" s="66"/>
      <c r="AC9" s="66"/>
      <c r="AD9" s="66"/>
      <c r="AE9" s="66"/>
      <c r="AF9" s="66"/>
      <c r="AG9" s="66"/>
      <c r="AH9" s="66"/>
      <c r="AI9" s="66"/>
      <c r="AJ9" s="66"/>
      <c r="AK9" s="66"/>
      <c r="AL9" s="66"/>
      <c r="AM9" s="66"/>
      <c r="AN9" s="66"/>
      <c r="AO9" s="66"/>
      <c r="AP9" s="66"/>
      <c r="AQ9" s="66"/>
      <c r="AR9" s="66"/>
      <c r="AS9" s="66"/>
      <c r="AT9" s="66"/>
      <c r="AU9" s="79"/>
      <c r="AV9" s="74"/>
      <c r="AW9" s="75"/>
      <c r="AX9" s="75"/>
      <c r="AY9" s="75"/>
      <c r="AZ9" s="75"/>
      <c r="BA9" s="75"/>
      <c r="BB9" s="75"/>
      <c r="BC9" s="75"/>
      <c r="BD9" s="75"/>
      <c r="BE9" s="75"/>
      <c r="BF9" s="75"/>
      <c r="BG9" s="75"/>
      <c r="BH9" s="75"/>
      <c r="BI9" s="75"/>
      <c r="BJ9" s="93"/>
    </row>
    <row r="10" spans="1:62">
      <c r="A10" s="76"/>
      <c r="B10" s="77"/>
      <c r="C10" s="77"/>
      <c r="D10" s="77"/>
      <c r="E10" s="77"/>
      <c r="F10" s="77"/>
      <c r="G10" s="77"/>
      <c r="H10" s="77"/>
      <c r="I10" s="77"/>
      <c r="J10" s="77"/>
      <c r="K10" s="78"/>
      <c r="L10" s="78"/>
      <c r="M10" s="78"/>
      <c r="N10" s="66"/>
      <c r="O10" s="66"/>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c r="AO10" s="66"/>
      <c r="AP10" s="66"/>
      <c r="AQ10" s="66"/>
      <c r="AR10" s="66"/>
      <c r="AS10" s="66"/>
      <c r="AT10" s="66"/>
      <c r="AU10" s="79"/>
      <c r="AV10" s="74"/>
      <c r="AW10" s="75"/>
      <c r="AX10" s="75"/>
      <c r="AY10" s="75"/>
      <c r="AZ10" s="75"/>
      <c r="BA10" s="75"/>
      <c r="BB10" s="75"/>
      <c r="BC10" s="75"/>
      <c r="BD10" s="75"/>
      <c r="BE10" s="75"/>
      <c r="BF10" s="75"/>
      <c r="BG10" s="75"/>
      <c r="BH10" s="75"/>
      <c r="BI10" s="75"/>
      <c r="BJ10" s="93"/>
    </row>
    <row r="11" spans="1:62">
      <c r="A11" s="97" t="s">
        <v>11</v>
      </c>
      <c r="B11" s="98"/>
      <c r="C11" s="98"/>
      <c r="D11" s="98"/>
      <c r="E11" s="98"/>
      <c r="F11" s="98"/>
      <c r="G11" s="98"/>
      <c r="H11" s="98"/>
      <c r="I11" s="98"/>
      <c r="J11" s="98"/>
      <c r="K11" s="99"/>
      <c r="L11" s="99"/>
      <c r="M11" s="99"/>
      <c r="N11" s="100"/>
      <c r="O11" s="100"/>
      <c r="P11" s="100"/>
      <c r="Q11" s="100"/>
      <c r="R11" s="100"/>
      <c r="S11" s="100"/>
      <c r="T11" s="100"/>
      <c r="U11" s="100"/>
      <c r="V11" s="100"/>
      <c r="W11" s="100"/>
      <c r="X11" s="100"/>
      <c r="Y11" s="100"/>
      <c r="Z11" s="100"/>
      <c r="AA11" s="100"/>
      <c r="AB11" s="100"/>
      <c r="AC11" s="100"/>
      <c r="AD11" s="100"/>
      <c r="AE11" s="100"/>
      <c r="AF11" s="100"/>
      <c r="AG11" s="100"/>
      <c r="AH11" s="100"/>
      <c r="AI11" s="100"/>
      <c r="AJ11" s="100"/>
      <c r="AK11" s="100"/>
      <c r="AL11" s="100"/>
      <c r="AM11" s="100"/>
      <c r="AN11" s="100"/>
      <c r="AO11" s="100"/>
      <c r="AP11" s="100"/>
      <c r="AQ11" s="100"/>
      <c r="AR11" s="100"/>
      <c r="AS11" s="100"/>
      <c r="AT11" s="100"/>
      <c r="AU11" s="101"/>
      <c r="AV11" s="74"/>
      <c r="AW11" s="75"/>
      <c r="AX11" s="75"/>
      <c r="AY11" s="75"/>
      <c r="AZ11" s="75"/>
      <c r="BA11" s="75"/>
      <c r="BB11" s="75"/>
      <c r="BC11" s="75"/>
      <c r="BD11" s="75"/>
      <c r="BE11" s="75"/>
      <c r="BF11" s="75"/>
      <c r="BG11" s="75"/>
      <c r="BH11" s="75"/>
      <c r="BI11" s="75"/>
      <c r="BJ11" s="93"/>
    </row>
    <row r="12" spans="1:62">
      <c r="A12" s="135" t="s">
        <v>9</v>
      </c>
      <c r="B12" s="136"/>
      <c r="C12" s="136"/>
      <c r="D12" s="136"/>
      <c r="E12" s="136"/>
      <c r="F12" s="136"/>
      <c r="G12" s="136"/>
      <c r="H12" s="136"/>
      <c r="I12" s="136"/>
      <c r="J12" s="136"/>
      <c r="K12" s="136"/>
      <c r="L12" s="137"/>
      <c r="M12" s="137"/>
      <c r="N12" s="138"/>
      <c r="O12" s="137"/>
      <c r="P12" s="138"/>
      <c r="Q12" s="138"/>
      <c r="R12" s="138"/>
      <c r="S12" s="138"/>
      <c r="T12" s="139" t="s">
        <v>10</v>
      </c>
      <c r="U12" s="138"/>
      <c r="V12" s="138"/>
      <c r="W12" s="138"/>
      <c r="X12" s="138"/>
      <c r="Y12" s="138"/>
      <c r="Z12" s="138"/>
      <c r="AA12" s="138"/>
      <c r="AB12" s="138"/>
      <c r="AC12" s="138"/>
      <c r="AD12" s="138"/>
      <c r="AE12" s="138"/>
      <c r="AF12" s="138"/>
      <c r="AG12" s="138"/>
      <c r="AH12" s="138"/>
      <c r="AI12" s="138"/>
      <c r="AJ12" s="138"/>
      <c r="AK12" s="138"/>
      <c r="AL12" s="138"/>
      <c r="AM12" s="138"/>
      <c r="AN12" s="138"/>
      <c r="AO12" s="138"/>
      <c r="AP12" s="138"/>
      <c r="AQ12" s="138"/>
      <c r="AR12" s="138"/>
      <c r="AS12" s="138"/>
      <c r="AT12" s="138"/>
      <c r="AU12" s="140"/>
      <c r="AV12" s="75"/>
      <c r="AW12" s="75"/>
      <c r="AX12" s="75"/>
      <c r="AY12" s="75"/>
      <c r="AZ12" s="75"/>
      <c r="BA12" s="75"/>
      <c r="BB12" s="75"/>
      <c r="BC12" s="75"/>
      <c r="BD12" s="75"/>
      <c r="BE12" s="75"/>
      <c r="BF12" s="75"/>
      <c r="BG12" s="75"/>
      <c r="BH12" s="75"/>
      <c r="BI12" s="75"/>
      <c r="BJ12" s="93"/>
    </row>
    <row r="13" spans="1:62">
      <c r="A13" s="129" t="s">
        <v>15</v>
      </c>
      <c r="B13" s="130"/>
      <c r="C13" s="130"/>
      <c r="D13" s="130"/>
      <c r="E13" s="130"/>
      <c r="F13" s="130"/>
      <c r="G13" s="130"/>
      <c r="H13" s="130"/>
      <c r="I13" s="130"/>
      <c r="J13" s="130"/>
      <c r="K13" s="130"/>
      <c r="L13" s="131"/>
      <c r="M13" s="131"/>
      <c r="N13" s="132"/>
      <c r="O13" s="131"/>
      <c r="P13" s="132"/>
      <c r="Q13" s="132"/>
      <c r="R13" s="132"/>
      <c r="S13" s="132"/>
      <c r="T13" s="133" t="s">
        <v>17</v>
      </c>
      <c r="U13" s="132"/>
      <c r="V13" s="132"/>
      <c r="W13" s="132"/>
      <c r="X13" s="132"/>
      <c r="Y13" s="132"/>
      <c r="Z13" s="132"/>
      <c r="AA13" s="132"/>
      <c r="AB13" s="132"/>
      <c r="AC13" s="132"/>
      <c r="AD13" s="132"/>
      <c r="AE13" s="132"/>
      <c r="AF13" s="132"/>
      <c r="AG13" s="132"/>
      <c r="AH13" s="132"/>
      <c r="AI13" s="132"/>
      <c r="AJ13" s="132"/>
      <c r="AK13" s="132"/>
      <c r="AL13" s="132"/>
      <c r="AM13" s="132"/>
      <c r="AN13" s="132"/>
      <c r="AO13" s="132"/>
      <c r="AP13" s="132"/>
      <c r="AQ13" s="132"/>
      <c r="AR13" s="132"/>
      <c r="AS13" s="132"/>
      <c r="AT13" s="132"/>
      <c r="AU13" s="134"/>
      <c r="AV13" s="75"/>
      <c r="AW13" s="75"/>
      <c r="AX13" s="75"/>
      <c r="AY13" s="75"/>
      <c r="AZ13" s="75"/>
      <c r="BA13" s="75"/>
      <c r="BB13" s="75"/>
      <c r="BC13" s="75"/>
      <c r="BD13" s="75"/>
      <c r="BE13" s="75"/>
      <c r="BF13" s="75"/>
      <c r="BG13" s="75"/>
      <c r="BH13" s="75"/>
      <c r="BI13" s="75"/>
      <c r="BJ13" s="93"/>
    </row>
    <row r="14" spans="1:62">
      <c r="A14" s="76" t="s">
        <v>12</v>
      </c>
      <c r="B14" s="77"/>
      <c r="C14" s="77"/>
      <c r="D14" s="77"/>
      <c r="E14" s="77"/>
      <c r="F14" s="77"/>
      <c r="G14" s="77"/>
      <c r="H14" s="77"/>
      <c r="I14" s="77"/>
      <c r="J14" s="77"/>
      <c r="K14" s="77"/>
      <c r="L14" s="78"/>
      <c r="M14" s="78"/>
      <c r="N14" s="66"/>
      <c r="O14" s="78"/>
      <c r="P14" s="66"/>
      <c r="Q14" s="66"/>
      <c r="R14" s="66"/>
      <c r="S14" s="66"/>
      <c r="T14" s="65" t="s">
        <v>18</v>
      </c>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7"/>
      <c r="AV14" s="75"/>
      <c r="AW14" s="75"/>
      <c r="AX14" s="75"/>
      <c r="AY14" s="75"/>
      <c r="AZ14" s="75"/>
      <c r="BA14" s="75"/>
      <c r="BB14" s="75"/>
      <c r="BC14" s="75"/>
      <c r="BD14" s="75"/>
      <c r="BE14" s="75"/>
      <c r="BF14" s="75"/>
      <c r="BG14" s="75"/>
      <c r="BH14" s="75"/>
      <c r="BI14" s="75"/>
      <c r="BJ14" s="93"/>
    </row>
    <row r="15" spans="1:62">
      <c r="A15" s="76" t="s">
        <v>13</v>
      </c>
      <c r="B15" s="77"/>
      <c r="C15" s="77"/>
      <c r="D15" s="77"/>
      <c r="E15" s="77"/>
      <c r="F15" s="77"/>
      <c r="G15" s="77"/>
      <c r="H15" s="77"/>
      <c r="I15" s="77"/>
      <c r="J15" s="77"/>
      <c r="K15" s="77"/>
      <c r="L15" s="78"/>
      <c r="M15" s="78"/>
      <c r="N15" s="66"/>
      <c r="O15" s="78"/>
      <c r="P15" s="66"/>
      <c r="Q15" s="66"/>
      <c r="R15" s="66"/>
      <c r="S15" s="66"/>
      <c r="T15" s="65" t="s">
        <v>19</v>
      </c>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7"/>
      <c r="AV15" s="75"/>
      <c r="AW15" s="75"/>
      <c r="AX15" s="75"/>
      <c r="AY15" s="75"/>
      <c r="AZ15" s="75"/>
      <c r="BA15" s="75"/>
      <c r="BB15" s="75"/>
      <c r="BC15" s="75"/>
      <c r="BD15" s="75"/>
      <c r="BE15" s="75"/>
      <c r="BF15" s="75"/>
      <c r="BG15" s="75"/>
      <c r="BH15" s="75"/>
      <c r="BI15" s="75"/>
      <c r="BJ15" s="93"/>
    </row>
    <row r="16" spans="1:62">
      <c r="A16" s="76" t="s">
        <v>14</v>
      </c>
      <c r="B16" s="77"/>
      <c r="C16" s="77"/>
      <c r="D16" s="77"/>
      <c r="E16" s="77"/>
      <c r="F16" s="77"/>
      <c r="G16" s="77"/>
      <c r="H16" s="77"/>
      <c r="I16" s="77"/>
      <c r="J16" s="77"/>
      <c r="K16" s="77"/>
      <c r="L16" s="78"/>
      <c r="M16" s="78"/>
      <c r="N16" s="66"/>
      <c r="O16" s="78"/>
      <c r="P16" s="66"/>
      <c r="Q16" s="66"/>
      <c r="R16" s="66"/>
      <c r="S16" s="66"/>
      <c r="T16" s="65" t="s">
        <v>20</v>
      </c>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7"/>
      <c r="AV16" s="75"/>
      <c r="AW16" s="75"/>
      <c r="AX16" s="75"/>
      <c r="AY16" s="75"/>
      <c r="AZ16" s="75"/>
      <c r="BA16" s="75"/>
      <c r="BB16" s="75"/>
      <c r="BC16" s="75"/>
      <c r="BD16" s="75"/>
      <c r="BE16" s="75"/>
      <c r="BF16" s="75"/>
      <c r="BG16" s="75"/>
      <c r="BH16" s="75"/>
      <c r="BI16" s="75"/>
      <c r="BJ16" s="93"/>
    </row>
    <row r="17" spans="1:62">
      <c r="A17" s="76"/>
      <c r="B17" s="77"/>
      <c r="C17" s="77"/>
      <c r="D17" s="77"/>
      <c r="E17" s="77"/>
      <c r="F17" s="77"/>
      <c r="G17" s="77"/>
      <c r="H17" s="77"/>
      <c r="I17" s="77"/>
      <c r="J17" s="77"/>
      <c r="K17" s="78"/>
      <c r="L17" s="78"/>
      <c r="M17" s="78"/>
      <c r="N17" s="66"/>
      <c r="O17" s="66"/>
      <c r="P17" s="66"/>
      <c r="Q17" s="66"/>
      <c r="R17" s="66"/>
      <c r="S17" s="66"/>
      <c r="T17" s="65"/>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7"/>
      <c r="AV17" s="75"/>
      <c r="AW17" s="75"/>
      <c r="AX17" s="75"/>
      <c r="AY17" s="75"/>
      <c r="AZ17" s="75"/>
      <c r="BA17" s="75"/>
      <c r="BB17" s="75"/>
      <c r="BC17" s="75"/>
      <c r="BD17" s="75"/>
      <c r="BE17" s="75"/>
      <c r="BF17" s="75"/>
      <c r="BG17" s="75"/>
      <c r="BH17" s="75"/>
      <c r="BI17" s="75"/>
      <c r="BJ17" s="93"/>
    </row>
    <row r="18" spans="1:62">
      <c r="A18" s="76"/>
      <c r="B18" s="77"/>
      <c r="C18" s="77"/>
      <c r="D18" s="77"/>
      <c r="E18" s="77"/>
      <c r="F18" s="77"/>
      <c r="G18" s="77"/>
      <c r="H18" s="77"/>
      <c r="I18" s="77"/>
      <c r="J18" s="77"/>
      <c r="K18" s="78"/>
      <c r="L18" s="78"/>
      <c r="M18" s="78"/>
      <c r="N18" s="66"/>
      <c r="O18" s="66"/>
      <c r="P18" s="66"/>
      <c r="Q18" s="66"/>
      <c r="R18" s="66"/>
      <c r="S18" s="66"/>
      <c r="T18" s="65"/>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7"/>
      <c r="AV18" s="75"/>
      <c r="AW18" s="75"/>
      <c r="AX18" s="75"/>
      <c r="AY18" s="75"/>
      <c r="AZ18" s="75"/>
      <c r="BA18" s="75"/>
      <c r="BB18" s="75"/>
      <c r="BC18" s="75"/>
      <c r="BD18" s="75"/>
      <c r="BE18" s="75"/>
      <c r="BF18" s="75"/>
      <c r="BG18" s="75"/>
      <c r="BH18" s="75"/>
      <c r="BI18" s="75"/>
      <c r="BJ18" s="93"/>
    </row>
    <row r="19" spans="1:62">
      <c r="A19" s="76"/>
      <c r="B19" s="77"/>
      <c r="C19" s="77"/>
      <c r="D19" s="77"/>
      <c r="E19" s="77"/>
      <c r="F19" s="77"/>
      <c r="G19" s="77"/>
      <c r="H19" s="77"/>
      <c r="I19" s="77"/>
      <c r="J19" s="77"/>
      <c r="K19" s="78"/>
      <c r="L19" s="78"/>
      <c r="M19" s="78"/>
      <c r="N19" s="66"/>
      <c r="O19" s="66"/>
      <c r="P19" s="66"/>
      <c r="Q19" s="66"/>
      <c r="R19" s="66"/>
      <c r="S19" s="66"/>
      <c r="T19" s="65"/>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7"/>
      <c r="AV19" s="75"/>
      <c r="AW19" s="75"/>
      <c r="AX19" s="75"/>
      <c r="AY19" s="75"/>
      <c r="AZ19" s="75"/>
      <c r="BA19" s="75"/>
      <c r="BB19" s="75"/>
      <c r="BC19" s="75"/>
      <c r="BD19" s="75"/>
      <c r="BE19" s="75"/>
      <c r="BF19" s="75"/>
      <c r="BG19" s="75"/>
      <c r="BH19" s="75"/>
      <c r="BI19" s="75"/>
      <c r="BJ19" s="93"/>
    </row>
    <row r="20" spans="1:62">
      <c r="A20" s="76"/>
      <c r="B20" s="77"/>
      <c r="C20" s="77"/>
      <c r="D20" s="77"/>
      <c r="E20" s="77"/>
      <c r="F20" s="77"/>
      <c r="G20" s="77"/>
      <c r="H20" s="77"/>
      <c r="I20" s="77"/>
      <c r="J20" s="77"/>
      <c r="K20" s="78"/>
      <c r="L20" s="78"/>
      <c r="M20" s="78"/>
      <c r="N20" s="66"/>
      <c r="O20" s="66"/>
      <c r="P20" s="66"/>
      <c r="Q20" s="66"/>
      <c r="R20" s="66"/>
      <c r="S20" s="66"/>
      <c r="T20" s="65"/>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7"/>
      <c r="AV20" s="75"/>
      <c r="AW20" s="75"/>
      <c r="AX20" s="75"/>
      <c r="AY20" s="75"/>
      <c r="AZ20" s="75"/>
      <c r="BA20" s="75"/>
      <c r="BB20" s="75"/>
      <c r="BC20" s="75"/>
      <c r="BD20" s="75"/>
      <c r="BE20" s="75"/>
      <c r="BF20" s="75"/>
      <c r="BG20" s="75"/>
      <c r="BH20" s="75"/>
      <c r="BI20" s="75"/>
      <c r="BJ20" s="93"/>
    </row>
    <row r="21" spans="1:62">
      <c r="A21" s="76"/>
      <c r="B21" s="77"/>
      <c r="C21" s="77"/>
      <c r="D21" s="77"/>
      <c r="E21" s="77"/>
      <c r="F21" s="77"/>
      <c r="G21" s="77"/>
      <c r="H21" s="77"/>
      <c r="I21" s="77"/>
      <c r="J21" s="77"/>
      <c r="K21" s="78"/>
      <c r="L21" s="78"/>
      <c r="M21" s="78"/>
      <c r="N21" s="66"/>
      <c r="O21" s="66"/>
      <c r="P21" s="66"/>
      <c r="Q21" s="66"/>
      <c r="R21" s="66"/>
      <c r="S21" s="66"/>
      <c r="T21" s="65"/>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7"/>
      <c r="AV21" s="75"/>
      <c r="AW21" s="75"/>
      <c r="AX21" s="75"/>
      <c r="AY21" s="75"/>
      <c r="AZ21" s="75"/>
      <c r="BA21" s="75"/>
      <c r="BB21" s="75"/>
      <c r="BC21" s="75"/>
      <c r="BD21" s="75"/>
      <c r="BE21" s="75"/>
      <c r="BF21" s="75"/>
      <c r="BG21" s="75"/>
      <c r="BH21" s="75"/>
      <c r="BI21" s="75"/>
      <c r="BJ21" s="93"/>
    </row>
    <row r="22" spans="1:62">
      <c r="A22" s="76"/>
      <c r="B22" s="77"/>
      <c r="C22" s="77"/>
      <c r="D22" s="77"/>
      <c r="E22" s="77"/>
      <c r="F22" s="77"/>
      <c r="G22" s="77"/>
      <c r="H22" s="77"/>
      <c r="I22" s="77"/>
      <c r="J22" s="77"/>
      <c r="K22" s="78"/>
      <c r="L22" s="78"/>
      <c r="M22" s="78"/>
      <c r="N22" s="66"/>
      <c r="O22" s="66"/>
      <c r="P22" s="66"/>
      <c r="Q22" s="66"/>
      <c r="R22" s="66"/>
      <c r="S22" s="66"/>
      <c r="T22" s="65"/>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7"/>
      <c r="AV22" s="75"/>
      <c r="AW22" s="75"/>
      <c r="AX22" s="75"/>
      <c r="AY22" s="75"/>
      <c r="AZ22" s="75"/>
      <c r="BA22" s="75"/>
      <c r="BB22" s="75"/>
      <c r="BC22" s="75"/>
      <c r="BD22" s="75"/>
      <c r="BE22" s="75"/>
      <c r="BF22" s="75"/>
      <c r="BG22" s="75"/>
      <c r="BH22" s="75"/>
      <c r="BI22" s="75"/>
      <c r="BJ22" s="93"/>
    </row>
    <row r="23" spans="1:62">
      <c r="A23" s="76"/>
      <c r="B23" s="77"/>
      <c r="C23" s="77"/>
      <c r="D23" s="77"/>
      <c r="E23" s="77"/>
      <c r="F23" s="77"/>
      <c r="G23" s="77"/>
      <c r="H23" s="77"/>
      <c r="I23" s="77"/>
      <c r="J23" s="77"/>
      <c r="K23" s="78"/>
      <c r="L23" s="78"/>
      <c r="M23" s="78"/>
      <c r="N23" s="66"/>
      <c r="O23" s="66"/>
      <c r="P23" s="66"/>
      <c r="Q23" s="66"/>
      <c r="R23" s="66"/>
      <c r="S23" s="66"/>
      <c r="T23" s="65"/>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7"/>
      <c r="AV23" s="75"/>
      <c r="AW23" s="75"/>
      <c r="AX23" s="75"/>
      <c r="AY23" s="75"/>
      <c r="AZ23" s="75"/>
      <c r="BA23" s="75"/>
      <c r="BB23" s="75"/>
      <c r="BC23" s="75"/>
      <c r="BD23" s="75"/>
      <c r="BE23" s="75"/>
      <c r="BF23" s="75"/>
      <c r="BG23" s="75"/>
      <c r="BH23" s="75"/>
      <c r="BI23" s="75"/>
      <c r="BJ23" s="93"/>
    </row>
    <row r="24" spans="1:62">
      <c r="A24" s="76"/>
      <c r="B24" s="77"/>
      <c r="C24" s="77"/>
      <c r="D24" s="77"/>
      <c r="E24" s="77"/>
      <c r="F24" s="77"/>
      <c r="G24" s="77"/>
      <c r="H24" s="77"/>
      <c r="I24" s="77"/>
      <c r="J24" s="77"/>
      <c r="K24" s="78"/>
      <c r="L24" s="78"/>
      <c r="M24" s="78"/>
      <c r="N24" s="66"/>
      <c r="O24" s="66"/>
      <c r="P24" s="66"/>
      <c r="Q24" s="66"/>
      <c r="R24" s="66"/>
      <c r="S24" s="66"/>
      <c r="T24" s="65"/>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7"/>
      <c r="AV24" s="75"/>
      <c r="AW24" s="75"/>
      <c r="AX24" s="75"/>
      <c r="AY24" s="75"/>
      <c r="AZ24" s="75"/>
      <c r="BA24" s="75"/>
      <c r="BB24" s="75"/>
      <c r="BC24" s="75"/>
      <c r="BD24" s="75"/>
      <c r="BE24" s="75"/>
      <c r="BF24" s="75"/>
      <c r="BG24" s="75"/>
      <c r="BH24" s="75"/>
      <c r="BI24" s="75"/>
      <c r="BJ24" s="93"/>
    </row>
    <row r="25" spans="1:62">
      <c r="A25" s="76"/>
      <c r="B25" s="77"/>
      <c r="C25" s="77"/>
      <c r="D25" s="77"/>
      <c r="E25" s="77"/>
      <c r="F25" s="77"/>
      <c r="G25" s="77"/>
      <c r="H25" s="77"/>
      <c r="I25" s="77"/>
      <c r="J25" s="77"/>
      <c r="K25" s="78"/>
      <c r="L25" s="78"/>
      <c r="M25" s="78"/>
      <c r="N25" s="66"/>
      <c r="O25" s="66"/>
      <c r="P25" s="66"/>
      <c r="Q25" s="66"/>
      <c r="R25" s="66"/>
      <c r="S25" s="66"/>
      <c r="T25" s="65"/>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7"/>
      <c r="AV25" s="75"/>
      <c r="AW25" s="75"/>
      <c r="AX25" s="75"/>
      <c r="AY25" s="75"/>
      <c r="AZ25" s="75"/>
      <c r="BA25" s="75"/>
      <c r="BB25" s="75"/>
      <c r="BC25" s="75"/>
      <c r="BD25" s="75"/>
      <c r="BE25" s="75"/>
      <c r="BF25" s="75"/>
      <c r="BG25" s="75"/>
      <c r="BH25" s="75"/>
      <c r="BI25" s="75"/>
      <c r="BJ25" s="93"/>
    </row>
    <row r="26" spans="1:62">
      <c r="A26" s="76"/>
      <c r="B26" s="77"/>
      <c r="C26" s="77"/>
      <c r="D26" s="77"/>
      <c r="E26" s="77"/>
      <c r="F26" s="77"/>
      <c r="G26" s="77"/>
      <c r="H26" s="77"/>
      <c r="I26" s="77"/>
      <c r="J26" s="77"/>
      <c r="K26" s="78"/>
      <c r="L26" s="78"/>
      <c r="M26" s="78"/>
      <c r="N26" s="66"/>
      <c r="O26" s="66"/>
      <c r="P26" s="66"/>
      <c r="Q26" s="66"/>
      <c r="R26" s="66"/>
      <c r="S26" s="66"/>
      <c r="T26" s="65"/>
      <c r="U26" s="66"/>
      <c r="V26" s="66"/>
      <c r="W26" s="66"/>
      <c r="X26" s="66"/>
      <c r="Y26" s="66"/>
      <c r="Z26" s="66"/>
      <c r="AA26" s="66"/>
      <c r="AB26" s="66"/>
      <c r="AC26" s="66"/>
      <c r="AD26" s="66"/>
      <c r="AE26" s="66"/>
      <c r="AF26" s="66"/>
      <c r="AG26" s="66"/>
      <c r="AH26" s="66"/>
      <c r="AI26" s="66"/>
      <c r="AJ26" s="66"/>
      <c r="AK26" s="66"/>
      <c r="AL26" s="66"/>
      <c r="AM26" s="66"/>
      <c r="AN26" s="66"/>
      <c r="AO26" s="66"/>
      <c r="AP26" s="66"/>
      <c r="AQ26" s="66"/>
      <c r="AR26" s="66"/>
      <c r="AS26" s="66"/>
      <c r="AT26" s="66"/>
      <c r="AU26" s="67"/>
      <c r="AV26" s="75"/>
      <c r="AW26" s="75"/>
      <c r="AX26" s="75"/>
      <c r="AY26" s="75"/>
      <c r="AZ26" s="75"/>
      <c r="BA26" s="75"/>
      <c r="BB26" s="75"/>
      <c r="BC26" s="75"/>
      <c r="BD26" s="75"/>
      <c r="BE26" s="75"/>
      <c r="BF26" s="75"/>
      <c r="BG26" s="75"/>
      <c r="BH26" s="75"/>
      <c r="BI26" s="75"/>
      <c r="BJ26" s="93"/>
    </row>
    <row r="27" spans="1:62" ht="13.5">
      <c r="A27" s="76"/>
      <c r="B27" s="77"/>
      <c r="C27" s="77"/>
      <c r="D27" s="77"/>
      <c r="E27" s="77"/>
      <c r="F27" s="77"/>
      <c r="G27" s="77"/>
      <c r="H27" s="77"/>
      <c r="I27" s="77"/>
      <c r="J27" s="77"/>
      <c r="K27" s="78"/>
      <c r="L27" s="78"/>
      <c r="M27" s="78"/>
      <c r="N27" s="66"/>
      <c r="O27" s="66"/>
      <c r="P27" s="66"/>
      <c r="Q27" s="66"/>
      <c r="R27" s="66"/>
      <c r="S27" s="66"/>
      <c r="T27" s="65"/>
      <c r="U27" s="66"/>
      <c r="V27" s="66"/>
      <c r="W27" s="66"/>
      <c r="X27" s="66"/>
      <c r="Y27" s="66"/>
      <c r="Z27" s="66"/>
      <c r="AA27" s="66"/>
      <c r="AB27" s="66"/>
      <c r="AC27" s="66"/>
      <c r="AD27" s="66"/>
      <c r="AE27" s="66"/>
      <c r="AF27" s="66"/>
      <c r="AG27" s="66"/>
      <c r="AH27" s="66"/>
      <c r="AI27" s="66"/>
      <c r="AJ27" s="66"/>
      <c r="AK27" s="66"/>
      <c r="AL27" s="66"/>
      <c r="AM27" s="66"/>
      <c r="AN27" s="66"/>
      <c r="AO27" s="66"/>
      <c r="AP27" s="66"/>
      <c r="AQ27" s="66"/>
      <c r="AR27" s="66"/>
      <c r="AS27" s="66"/>
      <c r="AT27" s="66"/>
      <c r="AU27" s="67"/>
      <c r="AV27" s="243"/>
      <c r="AW27" s="75"/>
      <c r="AX27" s="75"/>
      <c r="AY27" s="75"/>
      <c r="AZ27" s="75"/>
      <c r="BA27" s="75"/>
      <c r="BB27" s="75"/>
      <c r="BC27" s="75"/>
      <c r="BD27" s="75"/>
      <c r="BE27" s="75"/>
      <c r="BF27" s="75"/>
      <c r="BG27" s="75"/>
      <c r="BH27" s="75"/>
      <c r="BI27" s="75"/>
      <c r="BJ27" s="93"/>
    </row>
    <row r="28" spans="1:62">
      <c r="A28" s="76"/>
      <c r="B28" s="77"/>
      <c r="C28" s="77"/>
      <c r="D28" s="77"/>
      <c r="E28" s="77"/>
      <c r="F28" s="77"/>
      <c r="G28" s="77"/>
      <c r="H28" s="77"/>
      <c r="I28" s="77"/>
      <c r="J28" s="77"/>
      <c r="K28" s="78"/>
      <c r="L28" s="78"/>
      <c r="M28" s="78"/>
      <c r="N28" s="66"/>
      <c r="O28" s="66"/>
      <c r="P28" s="66"/>
      <c r="Q28" s="66"/>
      <c r="R28" s="66"/>
      <c r="S28" s="66"/>
      <c r="T28" s="65"/>
      <c r="U28" s="66"/>
      <c r="V28" s="66"/>
      <c r="W28" s="66"/>
      <c r="X28" s="66"/>
      <c r="Y28" s="66"/>
      <c r="Z28" s="66"/>
      <c r="AA28" s="66"/>
      <c r="AB28" s="66"/>
      <c r="AC28" s="66"/>
      <c r="AD28" s="66"/>
      <c r="AE28" s="66"/>
      <c r="AF28" s="66"/>
      <c r="AG28" s="66"/>
      <c r="AH28" s="66"/>
      <c r="AI28" s="66"/>
      <c r="AJ28" s="66"/>
      <c r="AK28" s="66"/>
      <c r="AL28" s="66"/>
      <c r="AM28" s="66"/>
      <c r="AN28" s="66"/>
      <c r="AO28" s="66"/>
      <c r="AP28" s="66"/>
      <c r="AQ28" s="66"/>
      <c r="AR28" s="66"/>
      <c r="AS28" s="66"/>
      <c r="AT28" s="66"/>
      <c r="AU28" s="67"/>
      <c r="AV28" s="75"/>
      <c r="AW28" s="75"/>
      <c r="AX28" s="75"/>
      <c r="AY28" s="75"/>
      <c r="AZ28" s="75"/>
      <c r="BA28" s="75"/>
      <c r="BB28" s="75"/>
      <c r="BC28" s="75"/>
      <c r="BD28" s="75"/>
      <c r="BE28" s="75"/>
      <c r="BF28" s="75"/>
      <c r="BG28" s="75"/>
      <c r="BH28" s="75"/>
      <c r="BI28" s="75"/>
      <c r="BJ28" s="93"/>
    </row>
    <row r="29" spans="1:62">
      <c r="A29" s="76"/>
      <c r="B29" s="77"/>
      <c r="C29" s="77"/>
      <c r="D29" s="77"/>
      <c r="E29" s="77"/>
      <c r="F29" s="77"/>
      <c r="G29" s="77"/>
      <c r="H29" s="77"/>
      <c r="I29" s="77"/>
      <c r="J29" s="77"/>
      <c r="K29" s="78"/>
      <c r="L29" s="78"/>
      <c r="M29" s="78"/>
      <c r="N29" s="66"/>
      <c r="O29" s="66"/>
      <c r="P29" s="66"/>
      <c r="Q29" s="66"/>
      <c r="R29" s="66"/>
      <c r="S29" s="66"/>
      <c r="T29" s="65"/>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67"/>
      <c r="AV29" s="75"/>
      <c r="AW29" s="75"/>
      <c r="AX29" s="75"/>
      <c r="AY29" s="75"/>
      <c r="AZ29" s="75"/>
      <c r="BA29" s="75"/>
      <c r="BB29" s="75"/>
      <c r="BC29" s="75"/>
      <c r="BD29" s="75"/>
      <c r="BE29" s="75"/>
      <c r="BF29" s="75"/>
      <c r="BG29" s="75"/>
      <c r="BH29" s="75"/>
      <c r="BI29" s="75"/>
      <c r="BJ29" s="93"/>
    </row>
    <row r="30" spans="1:62">
      <c r="A30" s="76"/>
      <c r="B30" s="77"/>
      <c r="C30" s="77"/>
      <c r="D30" s="77"/>
      <c r="E30" s="77"/>
      <c r="F30" s="77"/>
      <c r="G30" s="77"/>
      <c r="H30" s="77"/>
      <c r="I30" s="77"/>
      <c r="J30" s="77"/>
      <c r="K30" s="78"/>
      <c r="L30" s="78"/>
      <c r="M30" s="78"/>
      <c r="N30" s="66"/>
      <c r="O30" s="66"/>
      <c r="P30" s="66"/>
      <c r="Q30" s="66"/>
      <c r="R30" s="66"/>
      <c r="S30" s="66"/>
      <c r="T30" s="65"/>
      <c r="U30" s="66"/>
      <c r="V30" s="66"/>
      <c r="W30" s="66"/>
      <c r="X30" s="66"/>
      <c r="Y30" s="66"/>
      <c r="Z30" s="66"/>
      <c r="AA30" s="66"/>
      <c r="AB30" s="66"/>
      <c r="AC30" s="66"/>
      <c r="AD30" s="66"/>
      <c r="AE30" s="66"/>
      <c r="AF30" s="66"/>
      <c r="AG30" s="66"/>
      <c r="AH30" s="66"/>
      <c r="AI30" s="66"/>
      <c r="AJ30" s="66"/>
      <c r="AK30" s="66"/>
      <c r="AL30" s="66"/>
      <c r="AM30" s="66"/>
      <c r="AN30" s="66"/>
      <c r="AO30" s="66"/>
      <c r="AP30" s="66"/>
      <c r="AQ30" s="66"/>
      <c r="AR30" s="66"/>
      <c r="AS30" s="66"/>
      <c r="AT30" s="66"/>
      <c r="AU30" s="67"/>
      <c r="AV30" s="75"/>
      <c r="AW30" s="75"/>
      <c r="AX30" s="75"/>
      <c r="AY30" s="75"/>
      <c r="AZ30" s="75"/>
      <c r="BA30" s="75"/>
      <c r="BB30" s="75"/>
      <c r="BC30" s="75"/>
      <c r="BD30" s="75"/>
      <c r="BE30" s="75"/>
      <c r="BF30" s="75"/>
      <c r="BG30" s="75"/>
      <c r="BH30" s="75"/>
      <c r="BI30" s="75"/>
      <c r="BJ30" s="93"/>
    </row>
    <row r="31" spans="1:62">
      <c r="A31" s="76"/>
      <c r="B31" s="77"/>
      <c r="C31" s="77"/>
      <c r="D31" s="77"/>
      <c r="E31" s="77"/>
      <c r="F31" s="77"/>
      <c r="G31" s="77"/>
      <c r="H31" s="77"/>
      <c r="I31" s="77"/>
      <c r="J31" s="77"/>
      <c r="K31" s="78"/>
      <c r="L31" s="78"/>
      <c r="M31" s="78"/>
      <c r="N31" s="66"/>
      <c r="O31" s="66"/>
      <c r="P31" s="66"/>
      <c r="Q31" s="66"/>
      <c r="R31" s="66"/>
      <c r="S31" s="66"/>
      <c r="T31" s="65"/>
      <c r="U31" s="66"/>
      <c r="V31" s="66"/>
      <c r="W31" s="66"/>
      <c r="X31" s="66"/>
      <c r="Y31" s="66"/>
      <c r="Z31" s="66"/>
      <c r="AA31" s="66"/>
      <c r="AB31" s="66"/>
      <c r="AC31" s="66"/>
      <c r="AD31" s="66"/>
      <c r="AE31" s="66"/>
      <c r="AF31" s="66"/>
      <c r="AG31" s="66"/>
      <c r="AH31" s="66"/>
      <c r="AI31" s="66"/>
      <c r="AJ31" s="66"/>
      <c r="AK31" s="66"/>
      <c r="AL31" s="66"/>
      <c r="AM31" s="66"/>
      <c r="AN31" s="66"/>
      <c r="AO31" s="66"/>
      <c r="AP31" s="66"/>
      <c r="AQ31" s="66"/>
      <c r="AR31" s="66"/>
      <c r="AS31" s="66"/>
      <c r="AT31" s="66"/>
      <c r="AU31" s="67"/>
      <c r="AV31" s="75"/>
      <c r="AW31" s="75"/>
      <c r="AX31" s="75"/>
      <c r="AY31" s="75"/>
      <c r="AZ31" s="75"/>
      <c r="BA31" s="75"/>
      <c r="BB31" s="75"/>
      <c r="BC31" s="75"/>
      <c r="BD31" s="75"/>
      <c r="BE31" s="75"/>
      <c r="BF31" s="75"/>
      <c r="BG31" s="75"/>
      <c r="BH31" s="75"/>
      <c r="BI31" s="75"/>
      <c r="BJ31" s="93"/>
    </row>
    <row r="32" spans="1:62">
      <c r="A32" s="76"/>
      <c r="B32" s="77"/>
      <c r="C32" s="77"/>
      <c r="D32" s="77"/>
      <c r="E32" s="77"/>
      <c r="F32" s="77"/>
      <c r="G32" s="77"/>
      <c r="H32" s="77"/>
      <c r="I32" s="77"/>
      <c r="J32" s="77"/>
      <c r="K32" s="78"/>
      <c r="L32" s="78"/>
      <c r="M32" s="78"/>
      <c r="N32" s="66"/>
      <c r="O32" s="66"/>
      <c r="P32" s="66"/>
      <c r="Q32" s="66"/>
      <c r="R32" s="66"/>
      <c r="S32" s="66"/>
      <c r="T32" s="65"/>
      <c r="U32" s="66"/>
      <c r="V32" s="66"/>
      <c r="W32" s="66"/>
      <c r="X32" s="66"/>
      <c r="Y32" s="66"/>
      <c r="Z32" s="66"/>
      <c r="AA32" s="66"/>
      <c r="AB32" s="66"/>
      <c r="AC32" s="66"/>
      <c r="AD32" s="66"/>
      <c r="AE32" s="66"/>
      <c r="AF32" s="66"/>
      <c r="AG32" s="66"/>
      <c r="AH32" s="66"/>
      <c r="AI32" s="66"/>
      <c r="AJ32" s="66"/>
      <c r="AK32" s="66"/>
      <c r="AL32" s="66"/>
      <c r="AM32" s="66"/>
      <c r="AN32" s="66"/>
      <c r="AO32" s="66"/>
      <c r="AP32" s="66"/>
      <c r="AQ32" s="66"/>
      <c r="AR32" s="66"/>
      <c r="AS32" s="66"/>
      <c r="AT32" s="66"/>
      <c r="AU32" s="67"/>
      <c r="AV32" s="75"/>
      <c r="AW32" s="75"/>
      <c r="AX32" s="75"/>
      <c r="AY32" s="75"/>
      <c r="AZ32" s="75"/>
      <c r="BA32" s="75"/>
      <c r="BB32" s="75"/>
      <c r="BC32" s="75"/>
      <c r="BD32" s="75"/>
      <c r="BE32" s="75"/>
      <c r="BF32" s="75"/>
      <c r="BG32" s="75"/>
      <c r="BH32" s="75"/>
      <c r="BI32" s="75"/>
      <c r="BJ32" s="93"/>
    </row>
    <row r="33" spans="1:62">
      <c r="A33" s="76"/>
      <c r="B33" s="77"/>
      <c r="C33" s="77"/>
      <c r="D33" s="77"/>
      <c r="E33" s="77"/>
      <c r="F33" s="77"/>
      <c r="G33" s="77"/>
      <c r="H33" s="77"/>
      <c r="I33" s="77"/>
      <c r="J33" s="77"/>
      <c r="K33" s="78"/>
      <c r="L33" s="78"/>
      <c r="M33" s="78"/>
      <c r="N33" s="66"/>
      <c r="O33" s="66"/>
      <c r="P33" s="66"/>
      <c r="Q33" s="66"/>
      <c r="R33" s="66"/>
      <c r="S33" s="66"/>
      <c r="T33" s="65"/>
      <c r="U33" s="66"/>
      <c r="V33" s="66"/>
      <c r="W33" s="66"/>
      <c r="X33" s="66"/>
      <c r="Y33" s="66"/>
      <c r="Z33" s="66"/>
      <c r="AA33" s="66"/>
      <c r="AB33" s="66"/>
      <c r="AC33" s="66"/>
      <c r="AD33" s="66"/>
      <c r="AE33" s="66"/>
      <c r="AF33" s="66"/>
      <c r="AG33" s="66"/>
      <c r="AH33" s="66"/>
      <c r="AI33" s="66"/>
      <c r="AJ33" s="66"/>
      <c r="AK33" s="66"/>
      <c r="AL33" s="66"/>
      <c r="AM33" s="66"/>
      <c r="AN33" s="66"/>
      <c r="AO33" s="66"/>
      <c r="AP33" s="66"/>
      <c r="AQ33" s="66"/>
      <c r="AR33" s="66"/>
      <c r="AS33" s="66"/>
      <c r="AT33" s="66"/>
      <c r="AU33" s="67"/>
      <c r="AV33" s="75"/>
      <c r="AW33" s="75"/>
      <c r="AX33" s="75"/>
      <c r="AY33" s="75"/>
      <c r="AZ33" s="75"/>
      <c r="BA33" s="75"/>
      <c r="BB33" s="75"/>
      <c r="BC33" s="75"/>
      <c r="BD33" s="75"/>
      <c r="BE33" s="75"/>
      <c r="BF33" s="75"/>
      <c r="BG33" s="75"/>
      <c r="BH33" s="75"/>
      <c r="BI33" s="75"/>
      <c r="BJ33" s="93"/>
    </row>
    <row r="34" spans="1:62">
      <c r="A34" s="76"/>
      <c r="B34" s="77"/>
      <c r="C34" s="77"/>
      <c r="D34" s="77"/>
      <c r="E34" s="77"/>
      <c r="F34" s="77"/>
      <c r="G34" s="77"/>
      <c r="H34" s="77"/>
      <c r="I34" s="77"/>
      <c r="J34" s="77"/>
      <c r="K34" s="78"/>
      <c r="L34" s="78"/>
      <c r="M34" s="78"/>
      <c r="N34" s="66"/>
      <c r="O34" s="66"/>
      <c r="P34" s="66"/>
      <c r="Q34" s="66"/>
      <c r="R34" s="66"/>
      <c r="S34" s="66"/>
      <c r="T34" s="65"/>
      <c r="U34" s="66"/>
      <c r="V34" s="66"/>
      <c r="W34" s="66"/>
      <c r="X34" s="66"/>
      <c r="Y34" s="66"/>
      <c r="Z34" s="66"/>
      <c r="AA34" s="66"/>
      <c r="AB34" s="66"/>
      <c r="AC34" s="66"/>
      <c r="AD34" s="66"/>
      <c r="AE34" s="66"/>
      <c r="AF34" s="66"/>
      <c r="AG34" s="66"/>
      <c r="AH34" s="66"/>
      <c r="AI34" s="66"/>
      <c r="AJ34" s="66"/>
      <c r="AK34" s="66"/>
      <c r="AL34" s="66"/>
      <c r="AM34" s="66"/>
      <c r="AN34" s="66"/>
      <c r="AO34" s="66"/>
      <c r="AP34" s="66"/>
      <c r="AQ34" s="66"/>
      <c r="AR34" s="66"/>
      <c r="AS34" s="66"/>
      <c r="AT34" s="66"/>
      <c r="AU34" s="67"/>
      <c r="AV34" s="75"/>
      <c r="AW34" s="75"/>
      <c r="AX34" s="75"/>
      <c r="AY34" s="75"/>
      <c r="AZ34" s="75"/>
      <c r="BA34" s="75"/>
      <c r="BB34" s="75"/>
      <c r="BC34" s="75"/>
      <c r="BD34" s="75"/>
      <c r="BE34" s="75"/>
      <c r="BF34" s="75"/>
      <c r="BG34" s="75"/>
      <c r="BH34" s="75"/>
      <c r="BI34" s="75"/>
      <c r="BJ34" s="93"/>
    </row>
    <row r="35" spans="1:62">
      <c r="A35" s="76"/>
      <c r="B35" s="77"/>
      <c r="C35" s="77"/>
      <c r="D35" s="77"/>
      <c r="E35" s="77"/>
      <c r="F35" s="77"/>
      <c r="G35" s="77"/>
      <c r="H35" s="77"/>
      <c r="I35" s="77"/>
      <c r="J35" s="77"/>
      <c r="K35" s="78"/>
      <c r="L35" s="78"/>
      <c r="M35" s="78"/>
      <c r="N35" s="66"/>
      <c r="O35" s="66"/>
      <c r="P35" s="66"/>
      <c r="Q35" s="66"/>
      <c r="R35" s="66"/>
      <c r="S35" s="66"/>
      <c r="T35" s="65"/>
      <c r="U35" s="66"/>
      <c r="V35" s="66"/>
      <c r="W35" s="66"/>
      <c r="X35" s="66"/>
      <c r="Y35" s="66"/>
      <c r="Z35" s="66"/>
      <c r="AA35" s="66"/>
      <c r="AB35" s="66"/>
      <c r="AC35" s="66"/>
      <c r="AD35" s="66"/>
      <c r="AE35" s="66"/>
      <c r="AF35" s="66"/>
      <c r="AG35" s="66"/>
      <c r="AH35" s="66"/>
      <c r="AI35" s="66"/>
      <c r="AJ35" s="66"/>
      <c r="AK35" s="66"/>
      <c r="AL35" s="66"/>
      <c r="AM35" s="66"/>
      <c r="AN35" s="66"/>
      <c r="AO35" s="66"/>
      <c r="AP35" s="66"/>
      <c r="AQ35" s="66"/>
      <c r="AR35" s="66"/>
      <c r="AS35" s="66"/>
      <c r="AT35" s="66"/>
      <c r="AU35" s="67"/>
      <c r="AV35" s="75"/>
      <c r="AW35" s="75"/>
      <c r="AX35" s="75"/>
      <c r="AY35" s="75"/>
      <c r="AZ35" s="75"/>
      <c r="BA35" s="75"/>
      <c r="BB35" s="75"/>
      <c r="BC35" s="75"/>
      <c r="BD35" s="75"/>
      <c r="BE35" s="75"/>
      <c r="BF35" s="75"/>
      <c r="BG35" s="75"/>
      <c r="BH35" s="75"/>
      <c r="BI35" s="75"/>
      <c r="BJ35" s="93"/>
    </row>
    <row r="36" spans="1:62">
      <c r="A36" s="76"/>
      <c r="B36" s="77"/>
      <c r="C36" s="77"/>
      <c r="D36" s="77"/>
      <c r="E36" s="77"/>
      <c r="F36" s="77"/>
      <c r="G36" s="77"/>
      <c r="H36" s="77"/>
      <c r="I36" s="77"/>
      <c r="J36" s="77"/>
      <c r="K36" s="78"/>
      <c r="L36" s="78"/>
      <c r="M36" s="78"/>
      <c r="N36" s="66"/>
      <c r="O36" s="66"/>
      <c r="P36" s="66"/>
      <c r="Q36" s="66"/>
      <c r="R36" s="66"/>
      <c r="S36" s="66"/>
      <c r="T36" s="65"/>
      <c r="U36" s="66"/>
      <c r="V36" s="66"/>
      <c r="W36" s="66"/>
      <c r="X36" s="66"/>
      <c r="Y36" s="66"/>
      <c r="Z36" s="66"/>
      <c r="AA36" s="66"/>
      <c r="AB36" s="66"/>
      <c r="AC36" s="66"/>
      <c r="AD36" s="66"/>
      <c r="AE36" s="66"/>
      <c r="AF36" s="66"/>
      <c r="AG36" s="66"/>
      <c r="AH36" s="66"/>
      <c r="AI36" s="66"/>
      <c r="AJ36" s="66"/>
      <c r="AK36" s="66"/>
      <c r="AL36" s="66"/>
      <c r="AM36" s="66"/>
      <c r="AN36" s="66"/>
      <c r="AO36" s="66"/>
      <c r="AP36" s="66"/>
      <c r="AQ36" s="66"/>
      <c r="AR36" s="66"/>
      <c r="AS36" s="66"/>
      <c r="AT36" s="66"/>
      <c r="AU36" s="67"/>
      <c r="AV36" s="75"/>
      <c r="AW36" s="75"/>
      <c r="AX36" s="75"/>
      <c r="AY36" s="75"/>
      <c r="AZ36" s="75"/>
      <c r="BA36" s="75"/>
      <c r="BB36" s="75"/>
      <c r="BC36" s="75"/>
      <c r="BD36" s="75"/>
      <c r="BE36" s="75"/>
      <c r="BF36" s="75"/>
      <c r="BG36" s="75"/>
      <c r="BH36" s="75"/>
      <c r="BI36" s="75"/>
      <c r="BJ36" s="93"/>
    </row>
    <row r="37" spans="1:62">
      <c r="A37" s="76"/>
      <c r="B37" s="77"/>
      <c r="C37" s="77"/>
      <c r="D37" s="77"/>
      <c r="E37" s="77"/>
      <c r="F37" s="77"/>
      <c r="G37" s="77"/>
      <c r="H37" s="77"/>
      <c r="I37" s="77"/>
      <c r="J37" s="77"/>
      <c r="K37" s="78"/>
      <c r="L37" s="78"/>
      <c r="M37" s="78"/>
      <c r="N37" s="66"/>
      <c r="O37" s="66"/>
      <c r="P37" s="66"/>
      <c r="Q37" s="66"/>
      <c r="R37" s="66"/>
      <c r="S37" s="66"/>
      <c r="T37" s="65"/>
      <c r="U37" s="66"/>
      <c r="V37" s="66"/>
      <c r="W37" s="66"/>
      <c r="X37" s="66"/>
      <c r="Y37" s="66"/>
      <c r="Z37" s="66"/>
      <c r="AA37" s="66"/>
      <c r="AB37" s="66"/>
      <c r="AC37" s="66"/>
      <c r="AD37" s="66"/>
      <c r="AE37" s="66"/>
      <c r="AF37" s="66"/>
      <c r="AG37" s="66"/>
      <c r="AH37" s="66"/>
      <c r="AI37" s="66"/>
      <c r="AJ37" s="66"/>
      <c r="AK37" s="66"/>
      <c r="AL37" s="66"/>
      <c r="AM37" s="66"/>
      <c r="AN37" s="66"/>
      <c r="AO37" s="66"/>
      <c r="AP37" s="66"/>
      <c r="AQ37" s="66"/>
      <c r="AR37" s="66"/>
      <c r="AS37" s="66"/>
      <c r="AT37" s="66"/>
      <c r="AU37" s="67"/>
      <c r="AV37" s="75"/>
      <c r="AW37" s="75"/>
      <c r="AX37" s="75"/>
      <c r="AY37" s="75"/>
      <c r="AZ37" s="75"/>
      <c r="BA37" s="75"/>
      <c r="BB37" s="75"/>
      <c r="BC37" s="75"/>
      <c r="BD37" s="75"/>
      <c r="BE37" s="75"/>
      <c r="BF37" s="75"/>
      <c r="BG37" s="75"/>
      <c r="BH37" s="75"/>
      <c r="BI37" s="75"/>
      <c r="BJ37" s="93"/>
    </row>
    <row r="38" spans="1:62">
      <c r="A38" s="76"/>
      <c r="B38" s="77"/>
      <c r="C38" s="77"/>
      <c r="D38" s="77"/>
      <c r="E38" s="77"/>
      <c r="F38" s="77"/>
      <c r="G38" s="77"/>
      <c r="H38" s="77"/>
      <c r="I38" s="77"/>
      <c r="J38" s="77"/>
      <c r="K38" s="78"/>
      <c r="L38" s="78"/>
      <c r="M38" s="78"/>
      <c r="N38" s="66"/>
      <c r="O38" s="66"/>
      <c r="P38" s="66"/>
      <c r="Q38" s="66"/>
      <c r="R38" s="66"/>
      <c r="S38" s="66"/>
      <c r="T38" s="65"/>
      <c r="U38" s="66"/>
      <c r="V38" s="66"/>
      <c r="W38" s="66"/>
      <c r="X38" s="66"/>
      <c r="Y38" s="66"/>
      <c r="Z38" s="66"/>
      <c r="AA38" s="66"/>
      <c r="AB38" s="66"/>
      <c r="AC38" s="66"/>
      <c r="AD38" s="66"/>
      <c r="AE38" s="66"/>
      <c r="AF38" s="66"/>
      <c r="AG38" s="66"/>
      <c r="AH38" s="66"/>
      <c r="AI38" s="66"/>
      <c r="AJ38" s="66"/>
      <c r="AK38" s="66"/>
      <c r="AL38" s="66"/>
      <c r="AM38" s="66"/>
      <c r="AN38" s="66"/>
      <c r="AO38" s="66"/>
      <c r="AP38" s="66"/>
      <c r="AQ38" s="66"/>
      <c r="AR38" s="66"/>
      <c r="AS38" s="66"/>
      <c r="AT38" s="66"/>
      <c r="AU38" s="67"/>
      <c r="AV38" s="75"/>
      <c r="AW38" s="75"/>
      <c r="AX38" s="75"/>
      <c r="AY38" s="75"/>
      <c r="AZ38" s="75"/>
      <c r="BA38" s="75"/>
      <c r="BB38" s="75"/>
      <c r="BC38" s="75"/>
      <c r="BD38" s="75"/>
      <c r="BE38" s="75"/>
      <c r="BF38" s="75"/>
      <c r="BG38" s="75"/>
      <c r="BH38" s="75"/>
      <c r="BI38" s="75"/>
      <c r="BJ38" s="93"/>
    </row>
    <row r="39" spans="1:62">
      <c r="A39" s="85"/>
      <c r="B39" s="86"/>
      <c r="C39" s="86"/>
      <c r="D39" s="86"/>
      <c r="E39" s="86"/>
      <c r="F39" s="86"/>
      <c r="G39" s="86"/>
      <c r="H39" s="86"/>
      <c r="I39" s="86"/>
      <c r="J39" s="86"/>
      <c r="K39" s="87"/>
      <c r="L39" s="87"/>
      <c r="M39" s="87"/>
      <c r="N39" s="88"/>
      <c r="O39" s="88"/>
      <c r="P39" s="88"/>
      <c r="Q39" s="88"/>
      <c r="R39" s="88"/>
      <c r="S39" s="88"/>
      <c r="T39" s="96"/>
      <c r="U39" s="88"/>
      <c r="V39" s="88"/>
      <c r="W39" s="88"/>
      <c r="X39" s="88"/>
      <c r="Y39" s="88"/>
      <c r="Z39" s="88"/>
      <c r="AA39" s="88"/>
      <c r="AB39" s="88"/>
      <c r="AC39" s="88"/>
      <c r="AD39" s="88"/>
      <c r="AE39" s="88"/>
      <c r="AF39" s="88"/>
      <c r="AG39" s="88"/>
      <c r="AH39" s="88"/>
      <c r="AI39" s="88"/>
      <c r="AJ39" s="88"/>
      <c r="AK39" s="88"/>
      <c r="AL39" s="88"/>
      <c r="AM39" s="88"/>
      <c r="AN39" s="88"/>
      <c r="AO39" s="88"/>
      <c r="AP39" s="88"/>
      <c r="AQ39" s="88"/>
      <c r="AR39" s="88"/>
      <c r="AS39" s="88"/>
      <c r="AT39" s="88"/>
      <c r="AU39" s="102"/>
      <c r="AV39" s="87"/>
      <c r="AW39" s="87"/>
      <c r="AX39" s="87"/>
      <c r="AY39" s="87"/>
      <c r="AZ39" s="87"/>
      <c r="BA39" s="87"/>
      <c r="BB39" s="87"/>
      <c r="BC39" s="87"/>
      <c r="BD39" s="87"/>
      <c r="BE39" s="87"/>
      <c r="BF39" s="87"/>
      <c r="BG39" s="87"/>
      <c r="BH39" s="87"/>
      <c r="BI39" s="87"/>
      <c r="BJ39" s="95"/>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922E-5F3F-45F6-B367-5A95F21F5A20}">
  <dimension ref="A1:BR565"/>
  <sheetViews>
    <sheetView view="pageBreakPreview" zoomScaleNormal="100" zoomScaleSheetLayoutView="100" workbookViewId="0">
      <selection activeCell="X15" sqref="X15"/>
    </sheetView>
  </sheetViews>
  <sheetFormatPr defaultColWidth="3.25" defaultRowHeight="13.5"/>
  <cols>
    <col min="1" max="3" width="3.25" style="7"/>
    <col min="4" max="5" width="4.75" style="7" bestFit="1" customWidth="1"/>
    <col min="6" max="29" width="3.25" style="7"/>
    <col min="30" max="30" width="3.5" style="7" bestFit="1" customWidth="1"/>
    <col min="31" max="38" width="3.25" style="7"/>
    <col min="39" max="39" width="3.75" style="7" customWidth="1"/>
    <col min="40" max="40" width="3.875" style="7" bestFit="1" customWidth="1"/>
    <col min="41" max="16384" width="3.25" style="7"/>
  </cols>
  <sheetData>
    <row r="1" spans="1:70">
      <c r="A1" s="7" t="s">
        <v>22</v>
      </c>
    </row>
    <row r="3" spans="1:70">
      <c r="C3" s="7" t="s">
        <v>29</v>
      </c>
    </row>
    <row r="4" spans="1:70">
      <c r="C4" s="7" t="s">
        <v>23</v>
      </c>
    </row>
    <row r="6" spans="1:70">
      <c r="C6" s="7" t="s">
        <v>30</v>
      </c>
    </row>
    <row r="7" spans="1:70">
      <c r="AZ7" s="15"/>
      <c r="BA7" s="15"/>
      <c r="BB7" s="15"/>
      <c r="BC7" s="15"/>
      <c r="BD7" s="15"/>
      <c r="BE7" s="15"/>
      <c r="BF7" s="15"/>
      <c r="BG7" s="15"/>
      <c r="BH7" s="15"/>
      <c r="BI7" s="15"/>
      <c r="BJ7" s="15"/>
      <c r="BK7" s="15"/>
      <c r="BL7" s="15"/>
      <c r="BM7" s="15"/>
      <c r="BN7" s="15"/>
      <c r="BO7" s="15"/>
      <c r="BP7" s="15"/>
      <c r="BQ7" s="15"/>
      <c r="BR7" s="15"/>
    </row>
    <row r="8" spans="1:70">
      <c r="B8" s="8"/>
      <c r="C8" s="9"/>
      <c r="D8" s="9"/>
      <c r="E8" s="9"/>
      <c r="F8" s="9"/>
      <c r="G8" s="9"/>
      <c r="H8" s="9"/>
      <c r="I8" s="9"/>
      <c r="J8" s="9"/>
      <c r="K8" s="9"/>
      <c r="L8" s="9"/>
      <c r="M8" s="9"/>
      <c r="N8" s="9"/>
      <c r="O8" s="9"/>
      <c r="P8" s="9"/>
      <c r="Q8" s="9"/>
      <c r="R8" s="9"/>
      <c r="S8" s="10"/>
      <c r="AB8" s="8"/>
      <c r="AC8" s="9"/>
      <c r="AD8" s="9"/>
      <c r="AE8" s="9"/>
      <c r="AF8" s="9"/>
      <c r="AG8" s="9"/>
      <c r="AH8" s="9"/>
      <c r="AI8" s="9"/>
      <c r="AJ8" s="9"/>
      <c r="AK8" s="9"/>
      <c r="AL8" s="9"/>
      <c r="AM8" s="9"/>
      <c r="AN8" s="9"/>
      <c r="AO8" s="9"/>
      <c r="AP8" s="9"/>
      <c r="AQ8" s="9"/>
      <c r="AR8" s="9"/>
      <c r="AS8" s="9"/>
      <c r="AT8" s="9"/>
      <c r="AU8" s="9"/>
      <c r="AV8" s="9"/>
      <c r="AW8" s="9"/>
      <c r="AX8" s="9"/>
      <c r="AY8" s="10"/>
      <c r="AZ8" s="15"/>
      <c r="BA8" s="15"/>
      <c r="BB8" s="15"/>
      <c r="BC8" s="15"/>
      <c r="BD8" s="15"/>
      <c r="BE8" s="15"/>
      <c r="BF8" s="15"/>
      <c r="BG8" s="15"/>
      <c r="BH8" s="15"/>
      <c r="BI8" s="15"/>
      <c r="BJ8" s="15"/>
      <c r="BK8" s="15"/>
      <c r="BL8" s="15"/>
      <c r="BM8" s="15"/>
      <c r="BN8" s="15"/>
      <c r="BO8" s="15"/>
      <c r="BP8" s="15"/>
      <c r="BQ8" s="15"/>
      <c r="BR8" s="15"/>
    </row>
    <row r="9" spans="1:70">
      <c r="B9" s="11"/>
      <c r="C9" s="12" t="s">
        <v>31</v>
      </c>
      <c r="D9" s="13"/>
      <c r="E9" s="13"/>
      <c r="F9" s="13"/>
      <c r="G9" s="13"/>
      <c r="H9" s="14"/>
      <c r="I9" s="15"/>
      <c r="J9" s="15"/>
      <c r="K9" s="15"/>
      <c r="L9" s="15"/>
      <c r="M9" s="15"/>
      <c r="N9" s="15"/>
      <c r="O9" s="15"/>
      <c r="P9" s="15"/>
      <c r="Q9" s="15"/>
      <c r="R9" s="15"/>
      <c r="S9" s="16"/>
      <c r="AB9" s="11"/>
      <c r="AC9" s="12" t="s">
        <v>59</v>
      </c>
      <c r="AD9" s="13"/>
      <c r="AE9" s="13"/>
      <c r="AF9" s="13"/>
      <c r="AG9" s="13"/>
      <c r="AH9" s="14"/>
      <c r="AI9" s="15"/>
      <c r="AJ9" s="15"/>
      <c r="AK9" s="15"/>
      <c r="AL9" s="15"/>
      <c r="AM9" s="15"/>
      <c r="AN9" s="15"/>
      <c r="AO9" s="15"/>
      <c r="AP9" s="15"/>
      <c r="AQ9" s="15"/>
      <c r="AR9" s="15"/>
      <c r="AS9" s="15"/>
      <c r="AT9" s="15"/>
      <c r="AU9" s="15"/>
      <c r="AV9" s="15"/>
      <c r="AW9" s="15"/>
      <c r="AX9" s="15"/>
      <c r="AY9" s="16"/>
      <c r="AZ9" s="15"/>
      <c r="BA9" s="15"/>
      <c r="BB9" s="15"/>
      <c r="BC9" s="15"/>
      <c r="BD9" s="15"/>
      <c r="BE9" s="15"/>
      <c r="BF9" s="15"/>
      <c r="BG9" s="15"/>
      <c r="BH9" s="15"/>
      <c r="BI9" s="15"/>
      <c r="BJ9" s="15"/>
      <c r="BK9" s="15"/>
      <c r="BL9" s="15"/>
      <c r="BM9" s="15"/>
      <c r="BN9" s="15"/>
      <c r="BO9" s="15"/>
      <c r="BP9" s="15"/>
      <c r="BQ9" s="15"/>
      <c r="BR9" s="15"/>
    </row>
    <row r="10" spans="1:70">
      <c r="B10" s="11"/>
      <c r="C10" s="17"/>
      <c r="D10" s="15"/>
      <c r="E10" s="15"/>
      <c r="F10" s="15"/>
      <c r="G10" s="15"/>
      <c r="H10" s="18"/>
      <c r="I10" s="15"/>
      <c r="J10" s="15"/>
      <c r="K10" s="15"/>
      <c r="L10" s="15"/>
      <c r="M10" s="15"/>
      <c r="N10" s="15"/>
      <c r="O10" s="15"/>
      <c r="P10" s="15"/>
      <c r="Q10" s="15"/>
      <c r="R10" s="15"/>
      <c r="S10" s="16"/>
      <c r="AB10" s="11"/>
      <c r="AC10" s="17"/>
      <c r="AD10" s="15"/>
      <c r="AE10" s="15"/>
      <c r="AF10" s="15"/>
      <c r="AG10" s="15"/>
      <c r="AH10" s="18"/>
      <c r="AI10" s="15"/>
      <c r="AJ10" s="15"/>
      <c r="AK10" s="15"/>
      <c r="AL10" s="15"/>
      <c r="AM10" s="15"/>
      <c r="AN10" s="15"/>
      <c r="AO10" s="15"/>
      <c r="AP10" s="15"/>
      <c r="AQ10" s="15"/>
      <c r="AR10" s="15"/>
      <c r="AS10" s="15"/>
      <c r="AT10" s="15"/>
      <c r="AU10" s="15"/>
      <c r="AV10" s="15"/>
      <c r="AW10" s="15"/>
      <c r="AX10" s="15"/>
      <c r="AY10" s="16"/>
      <c r="AZ10" s="15"/>
      <c r="BA10" s="15"/>
      <c r="BB10" s="15"/>
      <c r="BC10" s="15"/>
      <c r="BD10" s="15"/>
      <c r="BE10" s="15"/>
      <c r="BF10" s="15"/>
      <c r="BG10" s="15"/>
      <c r="BH10" s="15"/>
      <c r="BI10" s="15"/>
      <c r="BJ10" s="15"/>
      <c r="BK10" s="15"/>
      <c r="BL10" s="15"/>
      <c r="BM10" s="15"/>
      <c r="BN10" s="15"/>
      <c r="BO10" s="15"/>
      <c r="BP10" s="15"/>
      <c r="BQ10" s="15"/>
    </row>
    <row r="11" spans="1:70">
      <c r="B11" s="11"/>
      <c r="C11" s="17" t="s">
        <v>35</v>
      </c>
      <c r="D11" s="15"/>
      <c r="E11" s="15"/>
      <c r="F11" s="15"/>
      <c r="G11" s="15"/>
      <c r="H11" s="18"/>
      <c r="I11" s="15"/>
      <c r="J11" s="15"/>
      <c r="K11" s="15"/>
      <c r="L11" s="15"/>
      <c r="M11" s="15"/>
      <c r="N11" s="15"/>
      <c r="O11" s="15"/>
      <c r="P11" s="15"/>
      <c r="Q11" s="15"/>
      <c r="R11" s="15"/>
      <c r="S11" s="16"/>
      <c r="AB11" s="11"/>
      <c r="AC11" s="17" t="s">
        <v>24</v>
      </c>
      <c r="AD11" s="15"/>
      <c r="AE11" s="15"/>
      <c r="AF11" s="15"/>
      <c r="AG11" s="15"/>
      <c r="AH11" s="18"/>
      <c r="AI11" s="15"/>
      <c r="AJ11" s="15"/>
      <c r="AK11" s="15"/>
      <c r="AL11" s="15"/>
      <c r="AM11" s="15"/>
      <c r="AN11" s="15"/>
      <c r="AO11" s="15"/>
      <c r="AP11" s="15"/>
      <c r="AQ11" s="15"/>
      <c r="AR11" s="15"/>
      <c r="AS11" s="15"/>
      <c r="AT11" s="15"/>
      <c r="AU11" s="15"/>
      <c r="AV11" s="15"/>
      <c r="AW11" s="15"/>
      <c r="AX11" s="15"/>
      <c r="AY11" s="16"/>
      <c r="AZ11" s="15"/>
      <c r="BA11" s="15"/>
      <c r="BB11" s="15"/>
      <c r="BC11" s="15"/>
      <c r="BD11" s="15"/>
      <c r="BE11" s="15"/>
      <c r="BF11" s="15"/>
      <c r="BG11" s="15"/>
      <c r="BH11" s="15"/>
      <c r="BI11" s="15"/>
      <c r="BJ11" s="15"/>
      <c r="BK11" s="15"/>
      <c r="BL11" s="15"/>
      <c r="BM11" s="15"/>
      <c r="BN11" s="15"/>
      <c r="BO11" s="15"/>
      <c r="BP11" s="15"/>
      <c r="BQ11" s="15"/>
    </row>
    <row r="12" spans="1:70">
      <c r="B12" s="11"/>
      <c r="C12" s="17" t="s">
        <v>33</v>
      </c>
      <c r="D12" s="15"/>
      <c r="E12" s="15"/>
      <c r="F12" s="15"/>
      <c r="G12" s="15"/>
      <c r="H12" s="18"/>
      <c r="I12" s="15"/>
      <c r="J12" s="15"/>
      <c r="K12" s="15"/>
      <c r="L12" s="15"/>
      <c r="M12" s="15"/>
      <c r="N12" s="15"/>
      <c r="O12" s="15"/>
      <c r="P12" s="15"/>
      <c r="Q12" s="15"/>
      <c r="R12" s="15"/>
      <c r="S12" s="16"/>
      <c r="AB12" s="11"/>
      <c r="AC12" s="17" t="s">
        <v>57</v>
      </c>
      <c r="AD12" s="15"/>
      <c r="AE12" s="15"/>
      <c r="AF12" s="15"/>
      <c r="AG12" s="15"/>
      <c r="AH12" s="18"/>
      <c r="AI12" s="15"/>
      <c r="AJ12" s="15"/>
      <c r="AK12" s="15"/>
      <c r="AL12" s="15"/>
      <c r="AM12" s="15"/>
      <c r="AN12" s="15"/>
      <c r="AO12" s="15"/>
      <c r="AP12" s="15"/>
      <c r="AQ12" s="15"/>
      <c r="AR12" s="15"/>
      <c r="AS12" s="15"/>
      <c r="AT12" s="15"/>
      <c r="AU12" s="15"/>
      <c r="AV12" s="15"/>
      <c r="AW12" s="15"/>
      <c r="AX12" s="15"/>
      <c r="AY12" s="16"/>
      <c r="AZ12" s="15"/>
      <c r="BA12" s="15"/>
      <c r="BB12" s="15"/>
      <c r="BC12" s="15"/>
      <c r="BD12" s="15"/>
      <c r="BE12" s="15"/>
      <c r="BF12" s="15"/>
      <c r="BG12" s="15"/>
      <c r="BH12" s="15"/>
      <c r="BI12" s="15"/>
      <c r="BJ12" s="15"/>
      <c r="BK12" s="15"/>
      <c r="BL12" s="15"/>
      <c r="BM12" s="15"/>
      <c r="BN12" s="15"/>
      <c r="BO12" s="15"/>
      <c r="BP12" s="15"/>
      <c r="BQ12" s="15"/>
    </row>
    <row r="13" spans="1:70">
      <c r="B13" s="11"/>
      <c r="C13" s="17" t="s">
        <v>34</v>
      </c>
      <c r="D13" s="15"/>
      <c r="E13" s="15"/>
      <c r="F13" s="15"/>
      <c r="G13" s="15"/>
      <c r="H13" s="18"/>
      <c r="I13" s="15"/>
      <c r="J13" s="15"/>
      <c r="K13" s="15"/>
      <c r="L13" s="15"/>
      <c r="M13" s="15"/>
      <c r="N13" s="15"/>
      <c r="O13" s="15"/>
      <c r="P13" s="15"/>
      <c r="Q13" s="15"/>
      <c r="R13" s="15"/>
      <c r="S13" s="16"/>
      <c r="AB13" s="11"/>
      <c r="AC13" s="17"/>
      <c r="AD13" s="15"/>
      <c r="AE13" s="15"/>
      <c r="AF13" s="15"/>
      <c r="AG13" s="15"/>
      <c r="AH13" s="18"/>
      <c r="AI13" s="15"/>
      <c r="AJ13" s="15"/>
      <c r="AK13" s="15"/>
      <c r="AL13" s="15"/>
      <c r="AM13" s="15"/>
      <c r="AN13" s="15"/>
      <c r="AO13" s="15"/>
      <c r="AP13" s="15"/>
      <c r="AQ13" s="15"/>
      <c r="AR13" s="15"/>
      <c r="AS13" s="15"/>
      <c r="AT13" s="15"/>
      <c r="AU13" s="15"/>
      <c r="AV13" s="15"/>
      <c r="AW13" s="15"/>
      <c r="AX13" s="15"/>
      <c r="AY13" s="16"/>
      <c r="AZ13" s="15"/>
      <c r="BA13" s="15"/>
      <c r="BB13" s="15"/>
      <c r="BC13" s="15"/>
      <c r="BD13" s="15"/>
      <c r="BE13" s="15"/>
      <c r="BF13" s="15"/>
      <c r="BG13" s="15"/>
      <c r="BH13" s="15"/>
      <c r="BI13" s="15"/>
      <c r="BJ13" s="15"/>
      <c r="BK13" s="15"/>
      <c r="BL13" s="15"/>
      <c r="BM13" s="15"/>
      <c r="BN13" s="15"/>
      <c r="BO13" s="15"/>
      <c r="BP13" s="15"/>
      <c r="BQ13" s="15"/>
    </row>
    <row r="14" spans="1:70">
      <c r="B14" s="11"/>
      <c r="C14" s="19"/>
      <c r="D14" s="20"/>
      <c r="E14" s="20"/>
      <c r="F14" s="20"/>
      <c r="G14" s="20"/>
      <c r="H14" s="21"/>
      <c r="I14" s="15"/>
      <c r="J14" s="15"/>
      <c r="K14" s="15"/>
      <c r="L14" s="15"/>
      <c r="M14" s="15"/>
      <c r="N14" s="15"/>
      <c r="O14" s="15"/>
      <c r="P14" s="15"/>
      <c r="Q14" s="15"/>
      <c r="R14" s="15"/>
      <c r="S14" s="16"/>
      <c r="AB14" s="11"/>
      <c r="AC14" s="19" t="s">
        <v>74</v>
      </c>
      <c r="AD14" s="20"/>
      <c r="AE14" s="20"/>
      <c r="AF14" s="20"/>
      <c r="AG14" s="20"/>
      <c r="AH14" s="21"/>
      <c r="AI14" s="15"/>
      <c r="AJ14" s="15"/>
      <c r="AK14" s="15"/>
      <c r="AL14" s="15"/>
      <c r="AM14" s="15"/>
      <c r="AN14" s="15"/>
      <c r="AO14" s="15"/>
      <c r="AP14" s="15"/>
      <c r="AQ14" s="15"/>
      <c r="AR14" s="15"/>
      <c r="AS14" s="15"/>
      <c r="AT14" s="15"/>
      <c r="AU14" s="15"/>
      <c r="AV14" s="15"/>
      <c r="AW14" s="15"/>
      <c r="AX14" s="15"/>
      <c r="AY14" s="16"/>
      <c r="AZ14" s="15"/>
      <c r="BA14" s="15"/>
      <c r="BB14" s="15"/>
      <c r="BC14" s="15"/>
      <c r="BD14" s="15"/>
      <c r="BE14" s="15"/>
      <c r="BF14" s="15"/>
      <c r="BG14" s="15"/>
      <c r="BH14" s="15"/>
      <c r="BI14" s="15"/>
      <c r="BJ14" s="15"/>
      <c r="BK14" s="15"/>
      <c r="BL14" s="15"/>
      <c r="BM14" s="15"/>
      <c r="BN14" s="15"/>
      <c r="BO14" s="15"/>
      <c r="BP14" s="15"/>
      <c r="BQ14" s="15"/>
    </row>
    <row r="15" spans="1:70">
      <c r="B15" s="11"/>
      <c r="C15" s="22"/>
      <c r="D15" s="22"/>
      <c r="E15" s="22"/>
      <c r="F15" s="22"/>
      <c r="G15" s="22"/>
      <c r="H15" s="22"/>
      <c r="I15" s="15"/>
      <c r="J15" s="15"/>
      <c r="K15" s="15"/>
      <c r="L15" s="15"/>
      <c r="M15" s="15"/>
      <c r="N15" s="15"/>
      <c r="O15" s="15"/>
      <c r="P15" s="15"/>
      <c r="Q15" s="15"/>
      <c r="R15" s="15"/>
      <c r="S15" s="16"/>
      <c r="AB15" s="11"/>
      <c r="AC15" s="15"/>
      <c r="AD15" s="15"/>
      <c r="AE15" s="15"/>
      <c r="AF15" s="15"/>
      <c r="AG15" s="15"/>
      <c r="AH15" s="15"/>
      <c r="AI15" s="15"/>
      <c r="AJ15" s="15"/>
      <c r="AK15" s="15"/>
      <c r="AL15" s="15"/>
      <c r="AM15" s="15"/>
      <c r="AN15" s="15"/>
      <c r="AO15" s="15"/>
      <c r="AP15" s="15"/>
      <c r="AQ15" s="15"/>
      <c r="AR15" s="15"/>
      <c r="AS15" s="15"/>
      <c r="AT15" s="15"/>
      <c r="AU15" s="15"/>
      <c r="AV15" s="15"/>
      <c r="AW15" s="15"/>
      <c r="AX15" s="15"/>
      <c r="AY15" s="16"/>
      <c r="AZ15" s="15"/>
      <c r="BA15" s="15"/>
      <c r="BB15" s="15"/>
      <c r="BC15" s="15"/>
      <c r="BD15" s="15"/>
      <c r="BE15" s="15"/>
      <c r="BF15" s="15"/>
      <c r="BG15" s="15"/>
      <c r="BH15" s="15"/>
      <c r="BI15" s="15"/>
      <c r="BJ15" s="15"/>
      <c r="BK15" s="15"/>
      <c r="BL15" s="15"/>
      <c r="BM15" s="15"/>
      <c r="BN15" s="15"/>
      <c r="BO15" s="15"/>
      <c r="BP15" s="15"/>
      <c r="BQ15" s="15"/>
    </row>
    <row r="16" spans="1:70">
      <c r="B16" s="11"/>
      <c r="C16" s="15"/>
      <c r="D16" s="15"/>
      <c r="E16" s="15"/>
      <c r="F16" s="15"/>
      <c r="G16" s="15"/>
      <c r="H16" s="15"/>
      <c r="I16" s="15"/>
      <c r="J16" s="15"/>
      <c r="K16" s="15"/>
      <c r="L16" s="15"/>
      <c r="M16" s="15"/>
      <c r="N16" s="15"/>
      <c r="O16" s="15"/>
      <c r="P16" s="15"/>
      <c r="Q16" s="15"/>
      <c r="R16" s="15"/>
      <c r="S16" s="16"/>
      <c r="AB16" s="11"/>
      <c r="AC16" s="15"/>
      <c r="AD16" s="15"/>
      <c r="AE16" s="15"/>
      <c r="AF16" s="15"/>
      <c r="AG16" s="15"/>
      <c r="AH16" s="15"/>
      <c r="AI16" s="15"/>
      <c r="AJ16" s="15"/>
      <c r="AK16" s="15"/>
      <c r="AL16" s="15"/>
      <c r="AM16" s="15"/>
      <c r="AN16" s="15"/>
      <c r="AO16" s="15"/>
      <c r="AP16" s="15"/>
      <c r="AQ16" s="15"/>
      <c r="AR16" s="15"/>
      <c r="AS16" s="15"/>
      <c r="AT16" s="15"/>
      <c r="AU16" s="15"/>
      <c r="AV16" s="15"/>
      <c r="AW16" s="15"/>
      <c r="AX16" s="15"/>
      <c r="AY16" s="16"/>
      <c r="AZ16" s="15"/>
      <c r="BA16" s="15"/>
      <c r="BB16" s="15"/>
      <c r="BC16" s="15"/>
      <c r="BD16" s="15"/>
      <c r="BE16" s="15"/>
      <c r="BF16" s="15"/>
      <c r="BG16" s="15"/>
      <c r="BH16" s="15"/>
      <c r="BI16" s="15"/>
      <c r="BJ16" s="15"/>
      <c r="BK16" s="15"/>
      <c r="BL16" s="15"/>
      <c r="BM16" s="15"/>
      <c r="BN16" s="15"/>
      <c r="BO16" s="15"/>
      <c r="BP16" s="15"/>
      <c r="BQ16" s="15"/>
    </row>
    <row r="17" spans="2:69">
      <c r="B17" s="11"/>
      <c r="C17" s="15" t="s">
        <v>25</v>
      </c>
      <c r="D17" s="15"/>
      <c r="E17" s="15"/>
      <c r="F17" s="15"/>
      <c r="G17" s="15"/>
      <c r="H17" s="15"/>
      <c r="I17" s="15"/>
      <c r="J17" s="15"/>
      <c r="K17" s="15"/>
      <c r="L17" s="15"/>
      <c r="M17" s="15"/>
      <c r="N17" s="15"/>
      <c r="O17" s="15"/>
      <c r="P17" s="15"/>
      <c r="Q17" s="15"/>
      <c r="R17" s="15"/>
      <c r="S17" s="16"/>
      <c r="AB17" s="11"/>
      <c r="AC17" s="15"/>
      <c r="AD17" s="15"/>
      <c r="AE17" s="15"/>
      <c r="AF17" s="15"/>
      <c r="AG17" s="15"/>
      <c r="AH17" s="15"/>
      <c r="AI17" s="15"/>
      <c r="AJ17" s="15"/>
      <c r="AK17" s="15"/>
      <c r="AL17" s="15"/>
      <c r="AM17" s="15"/>
      <c r="AN17" s="15"/>
      <c r="AO17" s="15"/>
      <c r="AP17" s="15"/>
      <c r="AQ17" s="15"/>
      <c r="AR17" s="15"/>
      <c r="AS17" s="15"/>
      <c r="AT17" s="15"/>
      <c r="AU17" s="15"/>
      <c r="AV17" s="15"/>
      <c r="AW17" s="15"/>
      <c r="AX17" s="15"/>
      <c r="AY17" s="16"/>
      <c r="AZ17" s="15"/>
      <c r="BA17" s="15"/>
      <c r="BB17" s="15"/>
      <c r="BC17" s="15"/>
      <c r="BD17" s="15"/>
      <c r="BE17" s="15"/>
      <c r="BF17" s="15"/>
      <c r="BG17" s="15"/>
      <c r="BH17" s="15"/>
      <c r="BI17" s="15"/>
      <c r="BJ17" s="15"/>
      <c r="BK17" s="15"/>
      <c r="BL17" s="15"/>
      <c r="BM17" s="15"/>
      <c r="BN17" s="15"/>
      <c r="BO17" s="15"/>
      <c r="BP17" s="15"/>
      <c r="BQ17" s="15"/>
    </row>
    <row r="18" spans="2:69">
      <c r="B18" s="11"/>
      <c r="C18" s="15"/>
      <c r="D18" s="15"/>
      <c r="E18" s="15"/>
      <c r="F18" s="15"/>
      <c r="G18" s="15"/>
      <c r="H18" s="15"/>
      <c r="I18" s="15"/>
      <c r="J18" s="15"/>
      <c r="K18" s="15"/>
      <c r="L18" s="15"/>
      <c r="M18" s="15"/>
      <c r="N18" s="15"/>
      <c r="O18" s="15"/>
      <c r="P18" s="15"/>
      <c r="Q18" s="15"/>
      <c r="R18" s="15"/>
      <c r="S18" s="16"/>
      <c r="AB18" s="11"/>
      <c r="AC18" s="12" t="s">
        <v>32</v>
      </c>
      <c r="AD18" s="13"/>
      <c r="AE18" s="13"/>
      <c r="AF18" s="13"/>
      <c r="AG18" s="13"/>
      <c r="AH18" s="14"/>
      <c r="AI18" s="15"/>
      <c r="AJ18" s="15"/>
      <c r="AK18" s="15"/>
      <c r="AL18" s="15"/>
      <c r="AM18" s="15"/>
      <c r="AN18" s="15"/>
      <c r="AO18" s="15"/>
      <c r="AP18" s="15"/>
      <c r="AQ18" s="15"/>
      <c r="AR18" s="15"/>
      <c r="AS18" s="15"/>
      <c r="AT18" s="15"/>
      <c r="AU18" s="15"/>
      <c r="AV18" s="15"/>
      <c r="AW18" s="15"/>
      <c r="AX18" s="15"/>
      <c r="AY18" s="16"/>
      <c r="AZ18" s="15"/>
      <c r="BA18" s="15"/>
      <c r="BB18" s="15"/>
      <c r="BC18" s="15"/>
      <c r="BD18" s="15"/>
      <c r="BE18" s="15"/>
      <c r="BF18" s="15"/>
      <c r="BG18" s="15"/>
      <c r="BH18" s="15"/>
      <c r="BI18" s="15"/>
      <c r="BJ18" s="15"/>
      <c r="BK18" s="15"/>
      <c r="BL18" s="15"/>
      <c r="BM18" s="15"/>
      <c r="BN18" s="15"/>
      <c r="BO18" s="15"/>
      <c r="BP18" s="15"/>
      <c r="BQ18" s="15"/>
    </row>
    <row r="19" spans="2:69">
      <c r="B19" s="11"/>
      <c r="C19" s="26" t="s">
        <v>54</v>
      </c>
      <c r="D19" s="27"/>
      <c r="E19" s="27"/>
      <c r="F19" s="27"/>
      <c r="G19" s="27"/>
      <c r="H19" s="27"/>
      <c r="I19" s="27"/>
      <c r="J19" s="27"/>
      <c r="K19" s="27"/>
      <c r="L19" s="27"/>
      <c r="M19" s="27"/>
      <c r="N19" s="27"/>
      <c r="O19" s="27"/>
      <c r="P19" s="27"/>
      <c r="Q19" s="27"/>
      <c r="R19" s="28"/>
      <c r="S19" s="16"/>
      <c r="AB19" s="11"/>
      <c r="AC19" s="17" t="s">
        <v>58</v>
      </c>
      <c r="AD19" s="15"/>
      <c r="AE19" s="15"/>
      <c r="AF19" s="15"/>
      <c r="AG19" s="15"/>
      <c r="AH19" s="18"/>
      <c r="AI19" s="15"/>
      <c r="AJ19" s="15"/>
      <c r="AK19" s="15"/>
      <c r="AL19" s="15"/>
      <c r="AM19" s="15"/>
      <c r="AN19" s="15"/>
      <c r="AO19" s="15"/>
      <c r="AP19" s="15"/>
      <c r="AQ19" s="15"/>
      <c r="AR19" s="15"/>
      <c r="AS19" s="15"/>
      <c r="AT19" s="15"/>
      <c r="AU19" s="15"/>
      <c r="AV19" s="15"/>
      <c r="AW19" s="15"/>
      <c r="AX19" s="15"/>
      <c r="AY19" s="16"/>
      <c r="AZ19" s="15"/>
      <c r="BA19" s="15"/>
      <c r="BB19" s="15"/>
      <c r="BC19" s="15"/>
      <c r="BD19" s="15"/>
      <c r="BE19" s="15"/>
      <c r="BF19" s="15"/>
      <c r="BG19" s="15"/>
      <c r="BH19" s="15"/>
      <c r="BI19" s="15"/>
      <c r="BJ19" s="15"/>
      <c r="BK19" s="15"/>
      <c r="BL19" s="15"/>
      <c r="BM19" s="15"/>
      <c r="BN19" s="15"/>
      <c r="BO19" s="15"/>
      <c r="BP19" s="15"/>
      <c r="BQ19" s="15"/>
    </row>
    <row r="20" spans="2:69">
      <c r="B20" s="11"/>
      <c r="C20" s="30" t="s">
        <v>69</v>
      </c>
      <c r="D20" s="31"/>
      <c r="E20" s="31"/>
      <c r="F20" s="31"/>
      <c r="G20" s="31"/>
      <c r="H20" s="31"/>
      <c r="I20" s="31"/>
      <c r="J20" s="31"/>
      <c r="K20" s="31"/>
      <c r="L20" s="31"/>
      <c r="M20" s="31"/>
      <c r="N20" s="31"/>
      <c r="O20" s="31"/>
      <c r="P20" s="31"/>
      <c r="Q20" s="31"/>
      <c r="R20" s="32"/>
      <c r="S20" s="16"/>
      <c r="AB20" s="11"/>
      <c r="AC20" s="17"/>
      <c r="AD20" s="15"/>
      <c r="AE20" s="15"/>
      <c r="AF20" s="15"/>
      <c r="AG20" s="15"/>
      <c r="AH20" s="18"/>
      <c r="AI20" s="15"/>
      <c r="AJ20" s="15"/>
      <c r="AK20" s="15"/>
      <c r="AL20" s="15"/>
      <c r="AM20" s="15"/>
      <c r="AN20" s="15"/>
      <c r="AO20" s="15"/>
      <c r="AP20" s="15"/>
      <c r="AQ20" s="15"/>
      <c r="AR20" s="15"/>
      <c r="AS20" s="15"/>
      <c r="AT20" s="15"/>
      <c r="AU20" s="15"/>
      <c r="AV20" s="15"/>
      <c r="AW20" s="15"/>
      <c r="AX20" s="15"/>
      <c r="AY20" s="16"/>
      <c r="AZ20" s="15"/>
      <c r="BA20" s="15"/>
      <c r="BB20" s="15"/>
      <c r="BC20" s="15"/>
      <c r="BD20" s="15"/>
      <c r="BE20" s="15"/>
      <c r="BF20" s="15"/>
      <c r="BG20" s="15"/>
      <c r="BH20" s="15"/>
      <c r="BI20" s="15"/>
      <c r="BJ20" s="15"/>
      <c r="BK20" s="15"/>
      <c r="BL20" s="15"/>
      <c r="BM20" s="15"/>
      <c r="BN20" s="15"/>
      <c r="BO20" s="15"/>
      <c r="BP20" s="15"/>
      <c r="BQ20" s="15"/>
    </row>
    <row r="21" spans="2:69">
      <c r="B21" s="11"/>
      <c r="C21" s="30"/>
      <c r="D21" s="15">
        <v>1</v>
      </c>
      <c r="E21" s="15" t="s">
        <v>71</v>
      </c>
      <c r="F21" s="15"/>
      <c r="G21" s="15"/>
      <c r="H21" s="15"/>
      <c r="I21" s="15"/>
      <c r="J21" s="15"/>
      <c r="K21" s="15"/>
      <c r="L21" s="15"/>
      <c r="M21" s="15"/>
      <c r="N21" s="15"/>
      <c r="O21" s="15"/>
      <c r="P21" s="15"/>
      <c r="Q21" s="15"/>
      <c r="R21" s="18"/>
      <c r="S21" s="16"/>
      <c r="AB21" s="11"/>
      <c r="AC21" s="17" t="s">
        <v>26</v>
      </c>
      <c r="AD21" s="15"/>
      <c r="AE21" s="15"/>
      <c r="AF21" s="15"/>
      <c r="AG21" s="15"/>
      <c r="AH21" s="18"/>
      <c r="AI21" s="15"/>
      <c r="AJ21" s="15"/>
      <c r="AK21" s="15"/>
      <c r="AL21" s="15"/>
      <c r="AM21" s="15"/>
      <c r="AN21" s="15"/>
      <c r="AO21" s="15"/>
      <c r="AP21" s="15"/>
      <c r="AQ21" s="15"/>
      <c r="AR21" s="15"/>
      <c r="AS21" s="15"/>
      <c r="AT21" s="15"/>
      <c r="AU21" s="15"/>
      <c r="AV21" s="15"/>
      <c r="AW21" s="15"/>
      <c r="AX21" s="15"/>
      <c r="AY21" s="16"/>
      <c r="AZ21" s="15"/>
      <c r="BA21" s="15"/>
      <c r="BB21" s="15"/>
      <c r="BC21" s="15"/>
      <c r="BD21" s="15"/>
      <c r="BE21" s="15"/>
      <c r="BF21" s="15"/>
      <c r="BG21" s="15"/>
      <c r="BH21" s="15"/>
      <c r="BI21" s="15"/>
      <c r="BJ21" s="15"/>
      <c r="BK21" s="15"/>
      <c r="BL21" s="15"/>
      <c r="BM21" s="15"/>
      <c r="BN21" s="15"/>
      <c r="BO21" s="15"/>
      <c r="BP21" s="15"/>
      <c r="BQ21" s="15"/>
    </row>
    <row r="22" spans="2:69">
      <c r="B22" s="11"/>
      <c r="C22" s="30"/>
      <c r="D22" s="15"/>
      <c r="E22" s="15" t="s">
        <v>72</v>
      </c>
      <c r="F22" s="15"/>
      <c r="G22" s="15"/>
      <c r="H22" s="15"/>
      <c r="I22" s="15"/>
      <c r="J22" s="15"/>
      <c r="K22" s="15"/>
      <c r="L22" s="15"/>
      <c r="M22" s="15"/>
      <c r="N22" s="15"/>
      <c r="O22" s="15"/>
      <c r="P22" s="15"/>
      <c r="Q22" s="15"/>
      <c r="R22" s="18"/>
      <c r="S22" s="16"/>
      <c r="AB22" s="11"/>
      <c r="AC22" s="17"/>
      <c r="AD22" s="15"/>
      <c r="AE22" s="15"/>
      <c r="AF22" s="15"/>
      <c r="AG22" s="15"/>
      <c r="AH22" s="18"/>
      <c r="AI22" s="15"/>
      <c r="AJ22" s="15"/>
      <c r="AK22" s="15"/>
      <c r="AL22" s="15"/>
      <c r="AM22" s="15"/>
      <c r="AN22" s="15"/>
      <c r="AO22" s="15"/>
      <c r="AP22" s="15"/>
      <c r="AQ22" s="15"/>
      <c r="AR22" s="15"/>
      <c r="AS22" s="15"/>
      <c r="AT22" s="15"/>
      <c r="AU22" s="15"/>
      <c r="AV22" s="15"/>
      <c r="AW22" s="15"/>
      <c r="AX22" s="15"/>
      <c r="AY22" s="16"/>
      <c r="AZ22" s="15"/>
      <c r="BA22" s="15"/>
      <c r="BB22" s="15"/>
      <c r="BC22" s="15"/>
      <c r="BD22" s="15"/>
      <c r="BE22" s="15"/>
      <c r="BF22" s="15"/>
      <c r="BG22" s="15"/>
      <c r="BH22" s="15"/>
      <c r="BI22" s="15"/>
      <c r="BJ22" s="15"/>
      <c r="BK22" s="15"/>
      <c r="BL22" s="15"/>
      <c r="BM22" s="15"/>
      <c r="BN22" s="15"/>
      <c r="BO22" s="15"/>
      <c r="BP22" s="15"/>
      <c r="BQ22" s="15"/>
    </row>
    <row r="23" spans="2:69">
      <c r="B23" s="11"/>
      <c r="C23" s="30"/>
      <c r="D23" s="15">
        <v>2</v>
      </c>
      <c r="E23" s="15" t="s">
        <v>70</v>
      </c>
      <c r="F23" s="15"/>
      <c r="G23" s="15"/>
      <c r="H23" s="15"/>
      <c r="I23" s="15"/>
      <c r="J23" s="15"/>
      <c r="K23" s="15"/>
      <c r="L23" s="15"/>
      <c r="M23" s="15"/>
      <c r="N23" s="15"/>
      <c r="O23" s="15"/>
      <c r="P23" s="15"/>
      <c r="Q23" s="15"/>
      <c r="R23" s="18"/>
      <c r="S23" s="16"/>
      <c r="AB23" s="11"/>
      <c r="AC23" s="19"/>
      <c r="AD23" s="20"/>
      <c r="AE23" s="20"/>
      <c r="AF23" s="20"/>
      <c r="AG23" s="20"/>
      <c r="AH23" s="21"/>
      <c r="AI23" s="15"/>
      <c r="AJ23" s="15"/>
      <c r="AK23" s="15"/>
      <c r="AL23" s="15"/>
      <c r="AM23" s="15"/>
      <c r="AN23" s="15"/>
      <c r="AO23" s="15"/>
      <c r="AP23" s="15"/>
      <c r="AQ23" s="15"/>
      <c r="AR23" s="15"/>
      <c r="AS23" s="15"/>
      <c r="AT23" s="15"/>
      <c r="AU23" s="15"/>
      <c r="AV23" s="15"/>
      <c r="AW23" s="15"/>
      <c r="AX23" s="15"/>
      <c r="AY23" s="16"/>
      <c r="AZ23" s="15"/>
      <c r="BA23" s="15"/>
      <c r="BB23" s="15"/>
      <c r="BC23" s="15"/>
      <c r="BD23" s="15"/>
      <c r="BE23" s="15"/>
      <c r="BF23" s="15"/>
      <c r="BG23" s="15"/>
      <c r="BH23" s="15"/>
      <c r="BI23" s="15"/>
      <c r="BJ23" s="15"/>
      <c r="BK23" s="15"/>
      <c r="BL23" s="15"/>
      <c r="BM23" s="15"/>
      <c r="BN23" s="15"/>
      <c r="BO23" s="15"/>
      <c r="BP23" s="15"/>
      <c r="BQ23" s="15"/>
    </row>
    <row r="24" spans="2:69">
      <c r="B24" s="11"/>
      <c r="C24" s="30"/>
      <c r="D24" s="15"/>
      <c r="E24" s="15" t="s">
        <v>76</v>
      </c>
      <c r="F24" s="15"/>
      <c r="G24" s="15"/>
      <c r="H24" s="15"/>
      <c r="I24" s="15"/>
      <c r="J24" s="15"/>
      <c r="K24" s="15"/>
      <c r="L24" s="15"/>
      <c r="M24" s="15"/>
      <c r="N24" s="15"/>
      <c r="O24" s="15"/>
      <c r="P24" s="15"/>
      <c r="Q24" s="15"/>
      <c r="R24" s="18"/>
      <c r="S24" s="16"/>
      <c r="AB24" s="11"/>
      <c r="AC24" s="22"/>
      <c r="AD24" s="22"/>
      <c r="AE24" s="22"/>
      <c r="AF24" s="22"/>
      <c r="AG24" s="15"/>
      <c r="AH24" s="15"/>
      <c r="AI24" s="15"/>
      <c r="AJ24" s="108" t="s">
        <v>125</v>
      </c>
      <c r="AK24" s="103"/>
      <c r="AL24" s="103"/>
      <c r="AM24" s="103"/>
      <c r="AN24" s="103"/>
      <c r="AO24" s="103"/>
      <c r="AP24" s="103"/>
      <c r="AQ24" s="103"/>
      <c r="AR24" s="103"/>
      <c r="AS24" s="103"/>
      <c r="AT24" s="104"/>
      <c r="AW24" s="15"/>
      <c r="AX24" s="15"/>
      <c r="AY24" s="16"/>
      <c r="AZ24" s="15"/>
      <c r="BA24" s="15"/>
      <c r="BB24" s="15"/>
      <c r="BC24" s="15"/>
      <c r="BD24" s="15"/>
      <c r="BE24" s="15"/>
      <c r="BF24" s="15"/>
      <c r="BG24" s="15"/>
      <c r="BH24" s="15"/>
      <c r="BI24" s="15"/>
      <c r="BJ24" s="15"/>
      <c r="BK24" s="15"/>
      <c r="BL24" s="15"/>
      <c r="BM24" s="15"/>
      <c r="BN24" s="15"/>
      <c r="BO24" s="15"/>
      <c r="BP24" s="15"/>
      <c r="BQ24" s="15"/>
    </row>
    <row r="25" spans="2:69">
      <c r="B25" s="11"/>
      <c r="C25" s="30"/>
      <c r="D25" s="15">
        <v>3</v>
      </c>
      <c r="E25" s="45" t="s">
        <v>75</v>
      </c>
      <c r="F25" s="15"/>
      <c r="G25" s="15"/>
      <c r="H25" s="15"/>
      <c r="I25" s="15"/>
      <c r="J25" s="15"/>
      <c r="K25" s="15"/>
      <c r="L25" s="15"/>
      <c r="M25" s="15"/>
      <c r="N25" s="15"/>
      <c r="O25" s="15"/>
      <c r="P25" s="15"/>
      <c r="Q25" s="15"/>
      <c r="R25" s="18"/>
      <c r="S25" s="16"/>
      <c r="AB25" s="11"/>
      <c r="AC25" s="15"/>
      <c r="AD25" s="15"/>
      <c r="AE25" s="15"/>
      <c r="AF25" s="15"/>
      <c r="AG25" s="15"/>
      <c r="AH25" s="15"/>
      <c r="AI25" s="15"/>
      <c r="AJ25" s="105"/>
      <c r="AK25" s="106"/>
      <c r="AL25" s="106"/>
      <c r="AM25" s="106"/>
      <c r="AN25" s="106"/>
      <c r="AO25" s="106"/>
      <c r="AP25" s="106"/>
      <c r="AQ25" s="106"/>
      <c r="AR25" s="106"/>
      <c r="AS25" s="106"/>
      <c r="AT25" s="107"/>
      <c r="AW25" s="15"/>
      <c r="AX25" s="15"/>
      <c r="AY25" s="16"/>
      <c r="AZ25" s="15"/>
      <c r="BA25" s="15"/>
      <c r="BB25" s="15"/>
      <c r="BC25" s="15"/>
      <c r="BD25" s="15"/>
      <c r="BE25" s="15"/>
      <c r="BF25" s="15"/>
      <c r="BG25" s="15"/>
      <c r="BH25" s="15"/>
      <c r="BI25" s="15"/>
      <c r="BJ25" s="15"/>
      <c r="BK25" s="15"/>
      <c r="BL25" s="15"/>
      <c r="BM25" s="15"/>
      <c r="BN25" s="15"/>
      <c r="BO25" s="15"/>
      <c r="BP25" s="15"/>
      <c r="BQ25" s="15"/>
    </row>
    <row r="26" spans="2:69">
      <c r="B26" s="11"/>
      <c r="C26" s="30"/>
      <c r="D26" s="15"/>
      <c r="E26" s="45" t="s">
        <v>77</v>
      </c>
      <c r="F26" s="15"/>
      <c r="G26" s="15"/>
      <c r="H26" s="15"/>
      <c r="I26" s="15"/>
      <c r="J26" s="15"/>
      <c r="K26" s="15"/>
      <c r="L26" s="15"/>
      <c r="M26" s="15"/>
      <c r="N26" s="15"/>
      <c r="O26" s="15"/>
      <c r="P26" s="15"/>
      <c r="Q26" s="15"/>
      <c r="R26" s="18"/>
      <c r="S26" s="16"/>
      <c r="AB26" s="11"/>
      <c r="AC26" s="15"/>
      <c r="AD26" s="15"/>
      <c r="AE26" s="15"/>
      <c r="AF26" s="15"/>
      <c r="AG26" s="15"/>
      <c r="AH26" s="15"/>
      <c r="AI26" s="15"/>
      <c r="AJ26" s="17" t="s">
        <v>60</v>
      </c>
      <c r="AK26" s="15"/>
      <c r="AL26" s="15"/>
      <c r="AM26" s="15"/>
      <c r="AN26" s="15"/>
      <c r="AO26" s="15"/>
      <c r="AP26" s="15"/>
      <c r="AQ26" s="15"/>
      <c r="AR26" s="15"/>
      <c r="AS26" s="15"/>
      <c r="AT26" s="18"/>
      <c r="AW26" s="15"/>
      <c r="AX26" s="15"/>
      <c r="AY26" s="16"/>
      <c r="AZ26" s="15"/>
      <c r="BA26" s="15"/>
      <c r="BB26" s="15"/>
      <c r="BC26" s="15"/>
      <c r="BD26" s="15"/>
      <c r="BE26" s="15"/>
      <c r="BF26" s="15"/>
      <c r="BG26" s="15"/>
      <c r="BH26" s="15"/>
      <c r="BI26" s="15"/>
      <c r="BJ26" s="15"/>
      <c r="BK26" s="15"/>
      <c r="BL26" s="15"/>
      <c r="BM26" s="15"/>
      <c r="BN26" s="15"/>
      <c r="BO26" s="15"/>
      <c r="BP26" s="15"/>
      <c r="BQ26" s="15"/>
    </row>
    <row r="27" spans="2:69">
      <c r="B27" s="11"/>
      <c r="C27" s="30"/>
      <c r="D27" s="15"/>
      <c r="E27" s="45"/>
      <c r="F27" s="15"/>
      <c r="G27" s="15"/>
      <c r="H27" s="15"/>
      <c r="I27" s="15"/>
      <c r="J27" s="15"/>
      <c r="K27" s="15"/>
      <c r="L27" s="15"/>
      <c r="M27" s="15"/>
      <c r="N27" s="15"/>
      <c r="O27" s="15"/>
      <c r="P27" s="15"/>
      <c r="Q27" s="15"/>
      <c r="R27" s="18"/>
      <c r="S27" s="16"/>
      <c r="AB27" s="11"/>
      <c r="AC27" s="15"/>
      <c r="AD27" s="15"/>
      <c r="AE27" s="15"/>
      <c r="AF27" s="15"/>
      <c r="AG27" s="15"/>
      <c r="AH27" s="15"/>
      <c r="AI27" s="15"/>
      <c r="AJ27" s="17"/>
      <c r="AK27" s="47" t="s">
        <v>62</v>
      </c>
      <c r="AL27" s="15"/>
      <c r="AM27" s="15"/>
      <c r="AN27" s="15"/>
      <c r="AO27" s="15"/>
      <c r="AP27" s="15"/>
      <c r="AQ27" s="15"/>
      <c r="AR27" s="15"/>
      <c r="AS27" s="15"/>
      <c r="AT27" s="18"/>
      <c r="AW27" s="15"/>
      <c r="AX27" s="15"/>
      <c r="AY27" s="16"/>
      <c r="AZ27" s="15"/>
      <c r="BA27" s="15"/>
      <c r="BB27" s="15"/>
      <c r="BC27" s="15"/>
      <c r="BD27" s="15"/>
      <c r="BE27" s="15"/>
      <c r="BF27" s="15"/>
      <c r="BG27" s="15"/>
      <c r="BH27" s="15"/>
      <c r="BI27" s="15"/>
      <c r="BJ27" s="15"/>
      <c r="BK27" s="15"/>
      <c r="BL27" s="15"/>
      <c r="BM27" s="15"/>
      <c r="BN27" s="15"/>
      <c r="BO27" s="15"/>
      <c r="BP27" s="15"/>
      <c r="BQ27" s="15"/>
    </row>
    <row r="28" spans="2:69">
      <c r="B28" s="11"/>
      <c r="C28" s="34"/>
      <c r="D28" s="20"/>
      <c r="E28" s="20"/>
      <c r="F28" s="20"/>
      <c r="G28" s="20"/>
      <c r="H28" s="20"/>
      <c r="I28" s="20"/>
      <c r="J28" s="20"/>
      <c r="K28" s="20"/>
      <c r="L28" s="20"/>
      <c r="M28" s="20"/>
      <c r="N28" s="20"/>
      <c r="O28" s="20"/>
      <c r="P28" s="20"/>
      <c r="Q28" s="20"/>
      <c r="R28" s="21"/>
      <c r="S28" s="16"/>
      <c r="AB28" s="11"/>
      <c r="AC28" s="15"/>
      <c r="AD28" s="15"/>
      <c r="AE28" s="15"/>
      <c r="AF28" s="15"/>
      <c r="AG28" s="15"/>
      <c r="AH28" s="15"/>
      <c r="AI28" s="15"/>
      <c r="AJ28" s="17"/>
      <c r="AK28" s="47" t="s">
        <v>63</v>
      </c>
      <c r="AL28" s="15"/>
      <c r="AM28" s="15"/>
      <c r="AN28" s="15"/>
      <c r="AO28" s="15"/>
      <c r="AP28" s="15"/>
      <c r="AQ28" s="15"/>
      <c r="AR28" s="15"/>
      <c r="AS28" s="15"/>
      <c r="AT28" s="18"/>
      <c r="AW28" s="15"/>
      <c r="AX28" s="15"/>
      <c r="AY28" s="16"/>
      <c r="AZ28" s="15"/>
      <c r="BA28" s="15"/>
      <c r="BB28" s="15"/>
      <c r="BC28" s="15"/>
      <c r="BD28" s="15"/>
      <c r="BE28" s="15"/>
      <c r="BF28" s="15"/>
      <c r="BG28" s="15"/>
      <c r="BH28" s="15"/>
      <c r="BI28" s="15"/>
      <c r="BJ28" s="15"/>
      <c r="BK28" s="15"/>
      <c r="BL28" s="15"/>
      <c r="BM28" s="15"/>
      <c r="BN28" s="15"/>
      <c r="BO28" s="15"/>
      <c r="BP28" s="15"/>
      <c r="BQ28" s="15"/>
    </row>
    <row r="29" spans="2:69">
      <c r="B29" s="11"/>
      <c r="S29" s="16"/>
      <c r="AB29" s="11"/>
      <c r="AC29" s="15"/>
      <c r="AD29" s="15"/>
      <c r="AE29" s="15"/>
      <c r="AF29" s="15"/>
      <c r="AG29" s="15"/>
      <c r="AH29" s="15"/>
      <c r="AI29" s="15"/>
      <c r="AJ29" s="17"/>
      <c r="AK29" s="47" t="s">
        <v>64</v>
      </c>
      <c r="AL29" s="15"/>
      <c r="AM29" s="15"/>
      <c r="AN29" s="15"/>
      <c r="AO29" s="15"/>
      <c r="AP29" s="15"/>
      <c r="AQ29" s="15"/>
      <c r="AR29" s="15"/>
      <c r="AS29" s="15"/>
      <c r="AT29" s="18"/>
      <c r="AW29" s="15"/>
      <c r="AX29" s="15"/>
      <c r="AY29" s="16"/>
      <c r="AZ29" s="15"/>
      <c r="BA29" s="15"/>
      <c r="BB29" s="15"/>
      <c r="BC29" s="15"/>
      <c r="BD29" s="15"/>
      <c r="BE29" s="15"/>
      <c r="BF29" s="15"/>
      <c r="BG29" s="15"/>
      <c r="BH29" s="15"/>
      <c r="BI29" s="15"/>
      <c r="BJ29" s="15"/>
      <c r="BK29" s="15"/>
      <c r="BL29" s="15"/>
      <c r="BM29" s="15"/>
      <c r="BN29" s="15"/>
      <c r="BO29" s="15"/>
      <c r="BP29" s="15"/>
      <c r="BQ29" s="15"/>
    </row>
    <row r="30" spans="2:69">
      <c r="B30" s="11"/>
      <c r="C30" s="26" t="s">
        <v>68</v>
      </c>
      <c r="D30" s="27"/>
      <c r="E30" s="27"/>
      <c r="F30" s="27"/>
      <c r="G30" s="27"/>
      <c r="H30" s="27"/>
      <c r="I30" s="27"/>
      <c r="J30" s="27"/>
      <c r="K30" s="27"/>
      <c r="L30" s="27"/>
      <c r="M30" s="27"/>
      <c r="N30" s="27"/>
      <c r="O30" s="27"/>
      <c r="P30" s="27"/>
      <c r="Q30" s="27"/>
      <c r="R30" s="28"/>
      <c r="S30" s="16"/>
      <c r="AB30" s="11"/>
      <c r="AC30" s="15"/>
      <c r="AD30" s="15"/>
      <c r="AE30" s="15"/>
      <c r="AF30" s="15"/>
      <c r="AG30" s="15"/>
      <c r="AH30" s="15"/>
      <c r="AI30" s="15"/>
      <c r="AJ30" s="17"/>
      <c r="AK30" s="47" t="s">
        <v>65</v>
      </c>
      <c r="AL30" s="15"/>
      <c r="AM30" s="15"/>
      <c r="AN30" s="15"/>
      <c r="AO30" s="15"/>
      <c r="AP30" s="15"/>
      <c r="AQ30" s="15"/>
      <c r="AR30" s="15"/>
      <c r="AS30" s="15"/>
      <c r="AT30" s="18"/>
      <c r="AW30" s="15"/>
      <c r="AX30" s="15"/>
      <c r="AY30" s="16"/>
      <c r="AZ30" s="15"/>
      <c r="BA30" s="15"/>
      <c r="BB30" s="15"/>
      <c r="BC30" s="15"/>
      <c r="BD30" s="15"/>
      <c r="BE30" s="15"/>
      <c r="BF30" s="15"/>
      <c r="BG30" s="15"/>
      <c r="BH30" s="15"/>
      <c r="BI30" s="15"/>
      <c r="BJ30" s="15"/>
      <c r="BK30" s="15"/>
      <c r="BL30" s="15"/>
      <c r="BM30" s="15"/>
      <c r="BN30" s="15"/>
      <c r="BO30" s="15"/>
      <c r="BP30" s="15"/>
      <c r="BQ30" s="15"/>
    </row>
    <row r="31" spans="2:69">
      <c r="B31" s="11"/>
      <c r="C31" s="30" t="s">
        <v>69</v>
      </c>
      <c r="D31" s="31"/>
      <c r="E31" s="31"/>
      <c r="F31" s="31"/>
      <c r="G31" s="31"/>
      <c r="H31" s="31"/>
      <c r="I31" s="31"/>
      <c r="J31" s="31"/>
      <c r="K31" s="31"/>
      <c r="L31" s="31"/>
      <c r="M31" s="31"/>
      <c r="N31" s="31"/>
      <c r="O31" s="31"/>
      <c r="P31" s="31"/>
      <c r="Q31" s="31"/>
      <c r="R31" s="32"/>
      <c r="S31" s="16"/>
      <c r="AB31" s="11"/>
      <c r="AC31" s="15"/>
      <c r="AD31" s="15"/>
      <c r="AE31" s="15"/>
      <c r="AF31" s="15"/>
      <c r="AG31" s="15"/>
      <c r="AH31" s="15"/>
      <c r="AI31" s="15"/>
      <c r="AJ31" s="17"/>
      <c r="AK31" s="47" t="s">
        <v>66</v>
      </c>
      <c r="AR31" s="15"/>
      <c r="AS31" s="15"/>
      <c r="AT31" s="18"/>
      <c r="AW31" s="15"/>
      <c r="AX31" s="15"/>
      <c r="AY31" s="16"/>
      <c r="AZ31" s="15"/>
      <c r="BA31" s="15"/>
      <c r="BB31" s="15"/>
      <c r="BC31" s="15"/>
      <c r="BD31" s="15"/>
      <c r="BE31" s="15"/>
      <c r="BF31" s="15"/>
      <c r="BG31" s="15"/>
      <c r="BH31" s="15"/>
      <c r="BI31" s="15"/>
      <c r="BJ31" s="15"/>
      <c r="BK31" s="15"/>
      <c r="BL31" s="15"/>
      <c r="BM31" s="15"/>
      <c r="BN31" s="15"/>
      <c r="BO31" s="15"/>
      <c r="BP31" s="15"/>
      <c r="BQ31" s="15"/>
    </row>
    <row r="32" spans="2:69">
      <c r="B32" s="11"/>
      <c r="C32" s="30"/>
      <c r="D32" s="15">
        <v>1</v>
      </c>
      <c r="E32" s="15" t="s">
        <v>79</v>
      </c>
      <c r="F32" s="15"/>
      <c r="G32" s="15"/>
      <c r="H32" s="15"/>
      <c r="I32" s="15"/>
      <c r="J32" s="15"/>
      <c r="K32" s="15"/>
      <c r="L32" s="15"/>
      <c r="M32" s="15"/>
      <c r="N32" s="15"/>
      <c r="O32" s="15"/>
      <c r="P32" s="15"/>
      <c r="Q32" s="15"/>
      <c r="R32" s="18"/>
      <c r="S32" s="16"/>
      <c r="AB32" s="11"/>
      <c r="AC32" s="15"/>
      <c r="AD32" s="15"/>
      <c r="AE32" s="15"/>
      <c r="AF32" s="15"/>
      <c r="AG32" s="15"/>
      <c r="AH32" s="15"/>
      <c r="AI32" s="15"/>
      <c r="AJ32" s="17"/>
      <c r="AK32" s="47" t="s">
        <v>67</v>
      </c>
      <c r="AL32" s="15"/>
      <c r="AM32" s="15"/>
      <c r="AN32" s="15"/>
      <c r="AO32" s="15"/>
      <c r="AP32" s="15"/>
      <c r="AQ32" s="15"/>
      <c r="AR32" s="15"/>
      <c r="AS32" s="15"/>
      <c r="AT32" s="18"/>
      <c r="AW32" s="15"/>
      <c r="AX32" s="15"/>
      <c r="AY32" s="16"/>
      <c r="AZ32" s="15"/>
      <c r="BA32" s="15"/>
      <c r="BB32" s="15"/>
      <c r="BC32" s="15"/>
      <c r="BD32" s="15"/>
      <c r="BE32" s="15"/>
      <c r="BF32" s="15"/>
      <c r="BG32" s="15"/>
      <c r="BH32" s="15"/>
      <c r="BI32" s="15"/>
      <c r="BJ32" s="15"/>
      <c r="BK32" s="15"/>
      <c r="BL32" s="15"/>
      <c r="BM32" s="15"/>
      <c r="BN32" s="15"/>
      <c r="BO32" s="15"/>
      <c r="BP32" s="15"/>
      <c r="BQ32" s="15"/>
    </row>
    <row r="33" spans="2:69" ht="14.25" customHeight="1">
      <c r="B33" s="11"/>
      <c r="C33" s="30"/>
      <c r="D33" s="31" t="s">
        <v>80</v>
      </c>
      <c r="E33" s="31"/>
      <c r="F33" s="31"/>
      <c r="G33" s="31"/>
      <c r="H33" s="31"/>
      <c r="I33" s="31"/>
      <c r="J33" s="31"/>
      <c r="K33" s="31"/>
      <c r="L33" s="31"/>
      <c r="M33" s="31"/>
      <c r="N33" s="31"/>
      <c r="O33" s="31"/>
      <c r="P33" s="31"/>
      <c r="Q33" s="31"/>
      <c r="R33" s="32"/>
      <c r="S33" s="16"/>
      <c r="AB33" s="11"/>
      <c r="AC33" s="15"/>
      <c r="AD33" s="15"/>
      <c r="AE33" s="15"/>
      <c r="AF33" s="15"/>
      <c r="AG33" s="15"/>
      <c r="AH33" s="15"/>
      <c r="AI33" s="15"/>
      <c r="AJ33" s="17" t="s">
        <v>61</v>
      </c>
      <c r="AO33" s="15"/>
      <c r="AP33" s="15"/>
      <c r="AQ33" s="15"/>
      <c r="AR33" s="15"/>
      <c r="AS33" s="15"/>
      <c r="AT33" s="18"/>
      <c r="AW33" s="15"/>
      <c r="AX33" s="15"/>
      <c r="AY33" s="16"/>
      <c r="AZ33" s="15"/>
      <c r="BA33" s="15"/>
      <c r="BB33" s="15"/>
      <c r="BC33" s="15"/>
      <c r="BD33" s="15"/>
      <c r="BE33" s="15"/>
      <c r="BF33" s="15"/>
      <c r="BG33" s="15"/>
      <c r="BH33" s="15"/>
      <c r="BI33" s="15"/>
      <c r="BJ33" s="15"/>
      <c r="BK33" s="15"/>
      <c r="BL33" s="15"/>
      <c r="BM33" s="15"/>
      <c r="BN33" s="15"/>
      <c r="BO33" s="15"/>
      <c r="BP33" s="15"/>
      <c r="BQ33" s="15"/>
    </row>
    <row r="34" spans="2:69">
      <c r="B34" s="11"/>
      <c r="C34" s="30"/>
      <c r="D34" s="49" t="s">
        <v>82</v>
      </c>
      <c r="E34" s="49"/>
      <c r="F34" s="50"/>
      <c r="G34" s="50"/>
      <c r="H34" s="50"/>
      <c r="I34" s="50"/>
      <c r="J34" s="50"/>
      <c r="K34" s="50"/>
      <c r="L34" s="50"/>
      <c r="M34" s="50"/>
      <c r="N34" s="50"/>
      <c r="O34" s="50"/>
      <c r="P34" s="50"/>
      <c r="Q34" s="50"/>
      <c r="R34" s="51"/>
      <c r="S34" s="16"/>
      <c r="AB34" s="11"/>
      <c r="AC34" s="15"/>
      <c r="AD34" s="15"/>
      <c r="AE34" s="15"/>
      <c r="AF34" s="15"/>
      <c r="AG34" s="15"/>
      <c r="AH34" s="15"/>
      <c r="AI34" s="15"/>
      <c r="AJ34" s="17"/>
      <c r="AK34" s="7" t="s">
        <v>78</v>
      </c>
      <c r="AL34" s="15"/>
      <c r="AM34" s="15"/>
      <c r="AN34" s="15"/>
      <c r="AO34" s="15"/>
      <c r="AP34" s="15"/>
      <c r="AQ34" s="15"/>
      <c r="AR34" s="15"/>
      <c r="AS34" s="15"/>
      <c r="AT34" s="18"/>
      <c r="AW34" s="15"/>
      <c r="AX34" s="15"/>
      <c r="AY34" s="16"/>
      <c r="AZ34" s="15"/>
      <c r="BA34" s="15"/>
      <c r="BB34" s="15"/>
      <c r="BC34" s="15"/>
      <c r="BD34" s="15"/>
      <c r="BE34" s="15"/>
      <c r="BF34" s="15"/>
    </row>
    <row r="35" spans="2:69">
      <c r="B35" s="11"/>
      <c r="C35" s="30"/>
      <c r="D35" s="49"/>
      <c r="E35" s="15">
        <v>1</v>
      </c>
      <c r="F35" s="15" t="s">
        <v>79</v>
      </c>
      <c r="G35" s="15"/>
      <c r="H35" s="15"/>
      <c r="I35" s="15"/>
      <c r="J35" s="15"/>
      <c r="K35" s="15"/>
      <c r="L35" s="15"/>
      <c r="M35" s="15"/>
      <c r="N35" s="15"/>
      <c r="O35" s="15"/>
      <c r="P35" s="15"/>
      <c r="Q35" s="15"/>
      <c r="R35" s="18"/>
      <c r="S35" s="16"/>
      <c r="AB35" s="11"/>
      <c r="AC35" s="15"/>
      <c r="AD35" s="15"/>
      <c r="AE35" s="15"/>
      <c r="AF35" s="15"/>
      <c r="AG35" s="15"/>
      <c r="AH35" s="15"/>
      <c r="AI35" s="15"/>
      <c r="AJ35" s="17"/>
      <c r="AK35" s="15" t="s">
        <v>16</v>
      </c>
      <c r="AN35" s="15"/>
      <c r="AO35" s="15"/>
      <c r="AP35" s="15"/>
      <c r="AQ35" s="15"/>
      <c r="AR35" s="15"/>
      <c r="AS35" s="15"/>
      <c r="AT35" s="18"/>
      <c r="AW35" s="15"/>
      <c r="AX35" s="15"/>
      <c r="AY35" s="16"/>
      <c r="AZ35" s="15"/>
      <c r="BA35" s="15"/>
      <c r="BB35" s="15"/>
      <c r="BC35" s="15"/>
      <c r="BD35" s="15"/>
      <c r="BE35" s="15"/>
      <c r="BF35" s="15"/>
    </row>
    <row r="36" spans="2:69">
      <c r="B36" s="11"/>
      <c r="C36" s="30"/>
      <c r="D36" s="49"/>
      <c r="E36" s="7">
        <v>2</v>
      </c>
      <c r="F36" s="7" t="s">
        <v>83</v>
      </c>
      <c r="H36" s="15"/>
      <c r="I36" s="15"/>
      <c r="J36" s="15"/>
      <c r="K36" s="15"/>
      <c r="L36" s="15"/>
      <c r="M36" s="15"/>
      <c r="N36" s="15"/>
      <c r="O36" s="15"/>
      <c r="P36" s="15"/>
      <c r="Q36" s="15"/>
      <c r="R36" s="18"/>
      <c r="S36" s="16"/>
      <c r="AB36" s="11"/>
      <c r="AC36" s="15"/>
      <c r="AD36" s="15"/>
      <c r="AE36" s="15"/>
      <c r="AF36" s="15"/>
      <c r="AG36" s="15"/>
      <c r="AH36" s="15"/>
      <c r="AI36" s="15"/>
      <c r="AJ36" s="17"/>
      <c r="AK36" s="15" t="s">
        <v>12</v>
      </c>
      <c r="AL36" s="15"/>
      <c r="AM36" s="15"/>
      <c r="AN36" s="15"/>
      <c r="AO36" s="15"/>
      <c r="AP36" s="15"/>
      <c r="AQ36" s="15"/>
      <c r="AR36" s="15"/>
      <c r="AS36" s="15"/>
      <c r="AT36" s="18"/>
      <c r="AW36" s="15"/>
      <c r="AX36" s="15"/>
      <c r="AY36" s="16"/>
      <c r="AZ36" s="15"/>
      <c r="BA36" s="15"/>
      <c r="BB36" s="15"/>
      <c r="BC36" s="15"/>
      <c r="BD36" s="15"/>
      <c r="BE36" s="15"/>
      <c r="BF36" s="15"/>
    </row>
    <row r="37" spans="2:69">
      <c r="B37" s="11"/>
      <c r="C37" s="30"/>
      <c r="D37" s="50"/>
      <c r="E37" s="15">
        <v>3</v>
      </c>
      <c r="F37" s="7" t="s">
        <v>84</v>
      </c>
      <c r="J37" s="15"/>
      <c r="K37" s="15"/>
      <c r="L37" s="15"/>
      <c r="M37" s="15"/>
      <c r="N37" s="15"/>
      <c r="O37" s="15"/>
      <c r="P37" s="15"/>
      <c r="Q37" s="15"/>
      <c r="R37" s="18"/>
      <c r="S37" s="16"/>
      <c r="AB37" s="11"/>
      <c r="AC37" s="15"/>
      <c r="AD37" s="15"/>
      <c r="AE37" s="15"/>
      <c r="AF37" s="15"/>
      <c r="AG37" s="15"/>
      <c r="AH37" s="15"/>
      <c r="AI37" s="15"/>
      <c r="AJ37" s="17"/>
      <c r="AK37" s="15" t="s">
        <v>13</v>
      </c>
      <c r="AL37" s="15"/>
      <c r="AM37" s="15"/>
      <c r="AN37" s="15"/>
      <c r="AO37" s="15"/>
      <c r="AP37" s="15"/>
      <c r="AQ37" s="15"/>
      <c r="AR37" s="15"/>
      <c r="AS37" s="15"/>
      <c r="AT37" s="18"/>
      <c r="AW37" s="15"/>
      <c r="AX37" s="15"/>
      <c r="AY37" s="16"/>
      <c r="AZ37" s="15"/>
      <c r="BA37" s="15"/>
      <c r="BB37" s="15"/>
      <c r="BC37" s="15"/>
      <c r="BD37" s="15"/>
      <c r="BE37" s="15"/>
      <c r="BF37" s="15"/>
    </row>
    <row r="38" spans="2:69">
      <c r="B38" s="11"/>
      <c r="C38" s="30"/>
      <c r="D38" s="49" t="s">
        <v>85</v>
      </c>
      <c r="E38" s="49"/>
      <c r="F38" s="50"/>
      <c r="G38" s="50"/>
      <c r="H38" s="50"/>
      <c r="I38" s="50"/>
      <c r="J38" s="50"/>
      <c r="K38" s="50"/>
      <c r="L38" s="50"/>
      <c r="M38" s="50"/>
      <c r="N38" s="50"/>
      <c r="O38" s="50"/>
      <c r="P38" s="50"/>
      <c r="Q38" s="50"/>
      <c r="R38" s="51"/>
      <c r="S38" s="16"/>
      <c r="AB38" s="11"/>
      <c r="AC38" s="15"/>
      <c r="AD38" s="15"/>
      <c r="AE38" s="15"/>
      <c r="AF38" s="15"/>
      <c r="AG38" s="15"/>
      <c r="AH38" s="15"/>
      <c r="AI38" s="15"/>
      <c r="AJ38" s="17"/>
      <c r="AK38" s="15" t="s">
        <v>14</v>
      </c>
      <c r="AL38" s="15"/>
      <c r="AM38" s="15"/>
      <c r="AN38" s="15"/>
      <c r="AO38" s="15"/>
      <c r="AP38" s="15"/>
      <c r="AQ38" s="15"/>
      <c r="AR38" s="15"/>
      <c r="AS38" s="15"/>
      <c r="AT38" s="18"/>
      <c r="AW38" s="15"/>
      <c r="AX38" s="15"/>
      <c r="AY38" s="16"/>
      <c r="AZ38" s="15"/>
      <c r="BA38" s="15"/>
      <c r="BB38" s="15"/>
      <c r="BC38" s="15"/>
      <c r="BD38" s="15"/>
      <c r="BE38" s="15"/>
      <c r="BF38" s="15"/>
    </row>
    <row r="39" spans="2:69">
      <c r="B39" s="11"/>
      <c r="C39" s="30"/>
      <c r="D39" s="50"/>
      <c r="E39" s="15">
        <v>1</v>
      </c>
      <c r="F39" s="15" t="s">
        <v>81</v>
      </c>
      <c r="H39" s="15"/>
      <c r="I39" s="15"/>
      <c r="J39" s="15"/>
      <c r="K39" s="15"/>
      <c r="L39" s="15"/>
      <c r="M39" s="15"/>
      <c r="N39" s="15"/>
      <c r="O39" s="15"/>
      <c r="P39" s="15"/>
      <c r="Q39" s="15"/>
      <c r="R39" s="18"/>
      <c r="S39" s="16"/>
      <c r="AB39" s="11"/>
      <c r="AC39" s="15"/>
      <c r="AD39" s="15"/>
      <c r="AE39" s="15"/>
      <c r="AF39" s="15"/>
      <c r="AG39" s="15"/>
      <c r="AH39" s="15"/>
      <c r="AI39" s="15"/>
      <c r="AJ39" s="17"/>
      <c r="AK39" s="15"/>
      <c r="AL39" s="15"/>
      <c r="AM39" s="15"/>
      <c r="AN39" s="15"/>
      <c r="AO39" s="15"/>
      <c r="AP39" s="15"/>
      <c r="AQ39" s="15"/>
      <c r="AR39" s="15"/>
      <c r="AS39" s="15"/>
      <c r="AT39" s="18"/>
      <c r="AW39" s="15"/>
      <c r="AX39" s="15"/>
      <c r="AY39" s="16"/>
      <c r="AZ39" s="15"/>
      <c r="BA39" s="15"/>
      <c r="BB39" s="15"/>
      <c r="BC39" s="15"/>
      <c r="BD39" s="15"/>
      <c r="BE39" s="15"/>
      <c r="BF39" s="15"/>
    </row>
    <row r="40" spans="2:69">
      <c r="B40" s="11"/>
      <c r="C40" s="30"/>
      <c r="D40" s="50"/>
      <c r="E40" s="15"/>
      <c r="F40" s="15"/>
      <c r="G40" s="15"/>
      <c r="H40" s="15"/>
      <c r="I40" s="15"/>
      <c r="J40" s="15"/>
      <c r="K40" s="15"/>
      <c r="L40" s="15"/>
      <c r="M40" s="15"/>
      <c r="N40" s="15"/>
      <c r="O40" s="15"/>
      <c r="P40" s="15"/>
      <c r="Q40" s="15"/>
      <c r="R40" s="18"/>
      <c r="S40" s="16"/>
      <c r="AB40" s="11"/>
      <c r="AC40" s="15"/>
      <c r="AD40" s="15"/>
      <c r="AE40" s="15"/>
      <c r="AF40" s="15"/>
      <c r="AG40" s="15"/>
      <c r="AH40" s="15"/>
      <c r="AI40" s="15"/>
      <c r="AJ40" s="19"/>
      <c r="AK40" s="20"/>
      <c r="AL40" s="20"/>
      <c r="AM40" s="20"/>
      <c r="AN40" s="20"/>
      <c r="AO40" s="20"/>
      <c r="AP40" s="20"/>
      <c r="AQ40" s="20"/>
      <c r="AR40" s="20"/>
      <c r="AS40" s="20"/>
      <c r="AT40" s="21"/>
      <c r="AW40" s="15"/>
      <c r="AX40" s="15"/>
      <c r="AY40" s="16"/>
      <c r="AZ40" s="15"/>
      <c r="BA40" s="15"/>
      <c r="BB40" s="15"/>
      <c r="BC40" s="15"/>
      <c r="BD40" s="15"/>
      <c r="BE40" s="15"/>
      <c r="BF40" s="15"/>
    </row>
    <row r="41" spans="2:69">
      <c r="B41" s="11"/>
      <c r="C41" s="30"/>
      <c r="D41" s="49" t="s">
        <v>86</v>
      </c>
      <c r="E41" s="49"/>
      <c r="F41" s="50"/>
      <c r="G41" s="50"/>
      <c r="H41" s="50"/>
      <c r="I41" s="50"/>
      <c r="J41" s="50"/>
      <c r="K41" s="50"/>
      <c r="L41" s="50"/>
      <c r="M41" s="50"/>
      <c r="N41" s="50"/>
      <c r="O41" s="50"/>
      <c r="P41" s="50"/>
      <c r="Q41" s="50"/>
      <c r="R41" s="51"/>
      <c r="S41" s="16"/>
      <c r="AB41" s="11"/>
      <c r="AC41" s="15"/>
      <c r="AD41" s="15"/>
      <c r="AE41" s="15"/>
      <c r="AF41" s="15"/>
      <c r="AG41" s="15"/>
      <c r="AH41" s="15"/>
      <c r="AI41" s="15"/>
      <c r="AJ41" s="15"/>
      <c r="AK41" s="15"/>
      <c r="AL41" s="15"/>
      <c r="AM41" s="15"/>
      <c r="AN41" s="15"/>
      <c r="AO41" s="15"/>
      <c r="AP41" s="15"/>
      <c r="AQ41" s="15"/>
      <c r="AR41" s="15"/>
      <c r="AS41" s="15"/>
      <c r="AT41" s="15"/>
      <c r="AU41" s="15"/>
      <c r="AV41" s="15"/>
      <c r="AW41" s="15"/>
      <c r="AX41" s="15"/>
      <c r="AY41" s="16"/>
      <c r="AZ41" s="15"/>
      <c r="BA41" s="15"/>
      <c r="BB41" s="15"/>
      <c r="BC41" s="15"/>
      <c r="BD41" s="15"/>
      <c r="BE41" s="15"/>
      <c r="BF41" s="15"/>
    </row>
    <row r="42" spans="2:69">
      <c r="B42" s="11"/>
      <c r="C42" s="30"/>
      <c r="D42" s="50"/>
      <c r="E42" s="15">
        <v>1</v>
      </c>
      <c r="F42" s="15" t="s">
        <v>87</v>
      </c>
      <c r="G42" s="15"/>
      <c r="H42" s="15"/>
      <c r="I42" s="15"/>
      <c r="J42" s="15"/>
      <c r="K42" s="15"/>
      <c r="L42" s="15"/>
      <c r="M42" s="15"/>
      <c r="N42" s="15"/>
      <c r="O42" s="15"/>
      <c r="P42" s="15"/>
      <c r="Q42" s="15"/>
      <c r="R42" s="18"/>
      <c r="S42" s="16"/>
      <c r="AB42" s="11"/>
      <c r="AC42" s="15"/>
      <c r="AD42" s="15"/>
      <c r="AE42" s="15"/>
      <c r="AF42" s="15"/>
      <c r="AG42" s="15"/>
      <c r="AH42" s="15"/>
      <c r="AI42" s="15"/>
      <c r="AJ42" s="15"/>
      <c r="AK42" s="15"/>
      <c r="AL42" s="15"/>
      <c r="AM42" s="15"/>
      <c r="AN42" s="15"/>
      <c r="AO42" s="15"/>
      <c r="AP42" s="15"/>
      <c r="AQ42" s="15"/>
      <c r="AR42" s="15"/>
      <c r="AS42" s="15"/>
      <c r="AT42" s="15"/>
      <c r="AU42" s="15"/>
      <c r="AV42" s="15"/>
      <c r="AW42" s="15"/>
      <c r="AX42" s="15"/>
      <c r="AY42" s="16"/>
      <c r="AZ42" s="15"/>
      <c r="BA42" s="15"/>
      <c r="BB42" s="15"/>
      <c r="BC42" s="15"/>
      <c r="BD42" s="15"/>
      <c r="BE42" s="15"/>
      <c r="BF42" s="15"/>
    </row>
    <row r="43" spans="2:69">
      <c r="B43" s="11"/>
      <c r="C43" s="30"/>
      <c r="D43" s="50"/>
      <c r="E43" s="15">
        <v>2</v>
      </c>
      <c r="F43" s="15" t="s">
        <v>88</v>
      </c>
      <c r="G43" s="15"/>
      <c r="H43" s="15"/>
      <c r="I43" s="15"/>
      <c r="J43" s="15"/>
      <c r="K43" s="15"/>
      <c r="L43" s="15"/>
      <c r="M43" s="15"/>
      <c r="N43" s="15"/>
      <c r="O43" s="15"/>
      <c r="P43" s="15"/>
      <c r="Q43" s="15"/>
      <c r="R43" s="18"/>
      <c r="S43" s="16"/>
      <c r="AB43" s="11"/>
      <c r="AC43" s="15"/>
      <c r="AD43" s="15"/>
      <c r="AE43" s="15"/>
      <c r="AF43" s="15"/>
      <c r="AG43" s="15"/>
      <c r="AH43" s="15"/>
      <c r="AI43" s="15"/>
      <c r="AJ43" s="15"/>
      <c r="AK43" s="15"/>
      <c r="AL43" s="15"/>
      <c r="AM43" s="15"/>
      <c r="AN43" s="15"/>
      <c r="AO43" s="15"/>
      <c r="AP43" s="15"/>
      <c r="AQ43" s="15"/>
      <c r="AR43" s="15"/>
      <c r="AS43" s="15"/>
      <c r="AT43" s="15"/>
      <c r="AU43" s="15"/>
      <c r="AV43" s="15"/>
      <c r="AW43" s="15"/>
      <c r="AX43" s="15"/>
      <c r="AY43" s="16"/>
      <c r="AZ43" s="15"/>
      <c r="BA43" s="15"/>
      <c r="BB43" s="15"/>
      <c r="BC43" s="15"/>
      <c r="BD43" s="15"/>
      <c r="BE43" s="15"/>
      <c r="BF43" s="15"/>
    </row>
    <row r="44" spans="2:69">
      <c r="B44" s="11"/>
      <c r="C44" s="30"/>
      <c r="D44" s="49" t="s">
        <v>89</v>
      </c>
      <c r="E44" s="49"/>
      <c r="F44" s="50"/>
      <c r="G44" s="50"/>
      <c r="H44" s="50"/>
      <c r="I44" s="50"/>
      <c r="J44" s="50"/>
      <c r="K44" s="50"/>
      <c r="L44" s="50"/>
      <c r="M44" s="50"/>
      <c r="N44" s="50"/>
      <c r="O44" s="50"/>
      <c r="P44" s="50"/>
      <c r="Q44" s="50"/>
      <c r="R44" s="51"/>
      <c r="S44" s="16"/>
      <c r="AB44" s="11"/>
      <c r="AC44" s="15"/>
      <c r="AD44" s="15"/>
      <c r="AE44" s="15"/>
      <c r="AF44" s="15"/>
      <c r="AG44" s="15"/>
      <c r="AH44" s="15"/>
      <c r="AI44" s="15"/>
      <c r="AJ44" s="15"/>
      <c r="AK44" s="15"/>
      <c r="AM44" s="15"/>
      <c r="AN44" s="15"/>
      <c r="AO44" s="15"/>
      <c r="AP44" s="15"/>
      <c r="AQ44" s="15"/>
      <c r="AR44" s="15"/>
      <c r="AS44" s="15"/>
      <c r="AT44" s="15"/>
      <c r="AU44" s="15"/>
      <c r="AV44" s="15"/>
      <c r="AW44" s="15"/>
      <c r="AX44" s="15"/>
      <c r="AY44" s="16"/>
      <c r="AZ44" s="15"/>
      <c r="BA44" s="15"/>
      <c r="BB44" s="15"/>
      <c r="BC44" s="15"/>
      <c r="BD44" s="15"/>
      <c r="BE44" s="15"/>
      <c r="BF44" s="15"/>
    </row>
    <row r="45" spans="2:69">
      <c r="B45" s="11"/>
      <c r="C45" s="30"/>
      <c r="D45" s="50"/>
      <c r="E45" s="15">
        <v>1</v>
      </c>
      <c r="F45" s="15" t="s">
        <v>90</v>
      </c>
      <c r="G45" s="15"/>
      <c r="H45" s="15"/>
      <c r="I45" s="15"/>
      <c r="J45" s="15"/>
      <c r="K45" s="15"/>
      <c r="L45" s="15"/>
      <c r="M45" s="15"/>
      <c r="N45" s="15"/>
      <c r="O45" s="15"/>
      <c r="P45" s="15"/>
      <c r="Q45" s="15"/>
      <c r="R45" s="18"/>
      <c r="S45" s="16"/>
      <c r="AB45" s="11"/>
      <c r="AC45" s="15"/>
      <c r="AD45" s="15"/>
      <c r="AE45" s="15"/>
      <c r="AF45" s="15"/>
      <c r="AG45" s="15"/>
      <c r="AH45" s="15"/>
      <c r="AI45" s="15"/>
      <c r="AJ45" s="15"/>
      <c r="AK45" s="15"/>
      <c r="AM45" s="15"/>
      <c r="AN45" s="15"/>
      <c r="AO45" s="15"/>
      <c r="AP45" s="15"/>
      <c r="AQ45" s="15"/>
      <c r="AR45" s="15"/>
      <c r="AS45" s="15"/>
      <c r="AT45" s="15"/>
      <c r="AU45" s="15"/>
      <c r="AV45" s="15"/>
      <c r="AW45" s="15"/>
      <c r="AX45" s="15"/>
      <c r="AY45" s="16"/>
      <c r="AZ45" s="15"/>
      <c r="BA45" s="15"/>
      <c r="BB45" s="15"/>
      <c r="BC45" s="15"/>
      <c r="BD45" s="15"/>
      <c r="BE45" s="15"/>
      <c r="BF45" s="15"/>
    </row>
    <row r="46" spans="2:69">
      <c r="B46" s="11"/>
      <c r="C46" s="30"/>
      <c r="D46" s="50"/>
      <c r="E46" s="7">
        <v>2</v>
      </c>
      <c r="F46" s="7" t="s">
        <v>91</v>
      </c>
      <c r="G46" s="15"/>
      <c r="H46" s="15"/>
      <c r="I46" s="15"/>
      <c r="J46" s="15"/>
      <c r="K46" s="15"/>
      <c r="L46" s="15"/>
      <c r="M46" s="15"/>
      <c r="N46" s="15"/>
      <c r="O46" s="15"/>
      <c r="P46" s="15"/>
      <c r="Q46" s="15"/>
      <c r="R46" s="18"/>
      <c r="S46" s="16"/>
      <c r="AB46" s="11"/>
      <c r="AC46" s="15"/>
      <c r="AD46" s="15"/>
      <c r="AE46" s="15"/>
      <c r="AF46" s="15"/>
      <c r="AG46" s="15"/>
      <c r="AH46" s="15"/>
      <c r="AI46" s="15"/>
      <c r="AJ46" s="15"/>
      <c r="AK46" s="15"/>
      <c r="AM46" s="15"/>
      <c r="AN46" s="15"/>
      <c r="AO46" s="15"/>
      <c r="AP46" s="15"/>
      <c r="AQ46" s="15"/>
      <c r="AR46" s="15"/>
      <c r="AS46" s="15"/>
      <c r="AT46" s="15"/>
      <c r="AU46" s="15"/>
      <c r="AV46" s="15"/>
      <c r="AW46" s="15"/>
      <c r="AX46" s="15"/>
      <c r="AY46" s="16"/>
      <c r="AZ46" s="15"/>
      <c r="BA46" s="15"/>
      <c r="BB46" s="15"/>
      <c r="BC46" s="15"/>
      <c r="BD46" s="15"/>
      <c r="BE46" s="15"/>
      <c r="BF46" s="15"/>
    </row>
    <row r="47" spans="2:69">
      <c r="B47" s="11"/>
      <c r="C47" s="30"/>
      <c r="D47" s="50"/>
      <c r="E47" s="15">
        <v>3</v>
      </c>
      <c r="F47" s="7" t="s">
        <v>92</v>
      </c>
      <c r="G47" s="15"/>
      <c r="H47" s="15"/>
      <c r="I47" s="15"/>
      <c r="J47" s="15"/>
      <c r="K47" s="15"/>
      <c r="L47" s="15"/>
      <c r="M47" s="15"/>
      <c r="N47" s="15"/>
      <c r="O47" s="15"/>
      <c r="P47" s="15"/>
      <c r="Q47" s="15"/>
      <c r="R47" s="18"/>
      <c r="S47" s="16"/>
      <c r="AB47" s="11"/>
      <c r="AC47" s="15"/>
      <c r="AD47" s="15"/>
      <c r="AE47" s="15"/>
      <c r="AF47" s="15"/>
      <c r="AG47" s="15"/>
      <c r="AH47" s="15"/>
      <c r="AI47" s="15"/>
      <c r="AJ47" s="15"/>
      <c r="AK47" s="15"/>
      <c r="AM47" s="15"/>
      <c r="AN47" s="15"/>
      <c r="AO47" s="15"/>
      <c r="AP47" s="15"/>
      <c r="AQ47" s="15"/>
      <c r="AR47" s="15"/>
      <c r="AS47" s="15"/>
      <c r="AT47" s="15"/>
      <c r="AU47" s="15"/>
      <c r="AV47" s="15"/>
      <c r="AW47" s="15"/>
      <c r="AX47" s="15"/>
      <c r="AY47" s="16"/>
      <c r="AZ47" s="15"/>
      <c r="BA47" s="15"/>
      <c r="BB47" s="15"/>
      <c r="BC47" s="15"/>
      <c r="BD47" s="15"/>
      <c r="BE47" s="15"/>
      <c r="BF47" s="15"/>
    </row>
    <row r="48" spans="2:69">
      <c r="B48" s="11"/>
      <c r="C48" s="30"/>
      <c r="D48" s="50"/>
      <c r="E48" s="15">
        <v>4</v>
      </c>
      <c r="F48" s="15" t="s">
        <v>93</v>
      </c>
      <c r="G48" s="15"/>
      <c r="H48" s="15"/>
      <c r="I48" s="15"/>
      <c r="J48" s="15"/>
      <c r="K48" s="15"/>
      <c r="L48" s="15"/>
      <c r="M48" s="15"/>
      <c r="N48" s="15"/>
      <c r="O48" s="15"/>
      <c r="P48" s="15"/>
      <c r="Q48" s="15"/>
      <c r="R48" s="18"/>
      <c r="S48" s="16"/>
      <c r="AB48" s="11"/>
      <c r="AC48" s="15"/>
      <c r="AD48" s="15"/>
      <c r="AE48" s="15"/>
      <c r="AF48" s="15"/>
      <c r="AG48" s="15"/>
      <c r="AH48" s="15"/>
      <c r="AI48" s="15"/>
      <c r="AJ48" s="15"/>
      <c r="AK48" s="15"/>
      <c r="AL48" s="15"/>
      <c r="AM48" s="15"/>
      <c r="AN48" s="15"/>
      <c r="AO48" s="15"/>
      <c r="AP48" s="15"/>
      <c r="AQ48" s="15"/>
      <c r="AR48" s="15"/>
      <c r="AS48" s="15"/>
      <c r="AT48" s="15"/>
      <c r="AU48" s="15"/>
      <c r="AV48" s="15"/>
      <c r="AW48" s="15"/>
      <c r="AX48" s="15"/>
      <c r="AY48" s="16"/>
      <c r="AZ48" s="15"/>
      <c r="BA48" s="15"/>
      <c r="BB48" s="15"/>
      <c r="BC48" s="15"/>
      <c r="BD48" s="15"/>
      <c r="BE48" s="15"/>
      <c r="BF48" s="15"/>
    </row>
    <row r="49" spans="2:69">
      <c r="B49" s="11"/>
      <c r="C49" s="30"/>
      <c r="D49" s="50"/>
      <c r="E49" s="7">
        <v>5</v>
      </c>
      <c r="F49" s="7" t="s">
        <v>94</v>
      </c>
      <c r="I49" s="15"/>
      <c r="J49" s="15"/>
      <c r="K49" s="15"/>
      <c r="L49" s="15"/>
      <c r="M49" s="15"/>
      <c r="N49" s="15"/>
      <c r="O49" s="15"/>
      <c r="P49" s="15"/>
      <c r="Q49" s="15"/>
      <c r="R49" s="18"/>
      <c r="S49" s="16"/>
      <c r="AB49" s="11"/>
      <c r="AC49" s="15"/>
      <c r="AD49" s="15"/>
      <c r="AE49" s="15"/>
      <c r="AF49" s="15"/>
      <c r="AG49" s="15"/>
      <c r="AH49" s="15"/>
      <c r="AI49" s="15"/>
      <c r="AJ49" s="15"/>
      <c r="AK49" s="15"/>
      <c r="AL49" s="15"/>
      <c r="AM49" s="15"/>
      <c r="AN49" s="15"/>
      <c r="AO49" s="15"/>
      <c r="AP49" s="15"/>
      <c r="AQ49" s="15"/>
      <c r="AR49" s="15"/>
      <c r="AS49" s="15"/>
      <c r="AT49" s="15"/>
      <c r="AU49" s="15"/>
      <c r="AV49" s="15"/>
      <c r="AW49" s="15"/>
      <c r="AX49" s="15"/>
      <c r="AY49" s="16"/>
      <c r="AZ49" s="15"/>
      <c r="BA49" s="15"/>
      <c r="BB49" s="15"/>
      <c r="BC49" s="15"/>
      <c r="BD49" s="15"/>
      <c r="BE49" s="15"/>
      <c r="BF49" s="15"/>
    </row>
    <row r="50" spans="2:69">
      <c r="B50" s="11"/>
      <c r="C50" s="30"/>
      <c r="D50" s="50"/>
      <c r="E50" s="15">
        <v>6</v>
      </c>
      <c r="F50" s="7" t="s">
        <v>95</v>
      </c>
      <c r="R50" s="18"/>
      <c r="S50" s="16"/>
      <c r="AB50" s="11"/>
      <c r="AC50" s="15"/>
      <c r="AD50" s="15"/>
      <c r="AE50" s="15"/>
      <c r="AF50" s="15"/>
      <c r="AG50" s="15"/>
      <c r="AH50" s="15"/>
      <c r="AI50" s="15"/>
      <c r="AJ50" s="15"/>
      <c r="AK50" s="15"/>
      <c r="AL50" s="15"/>
      <c r="AM50" s="15"/>
      <c r="AN50" s="15"/>
      <c r="AO50" s="15"/>
      <c r="AP50" s="15"/>
      <c r="AQ50" s="15"/>
      <c r="AR50" s="15"/>
      <c r="AS50" s="15"/>
      <c r="AT50" s="15"/>
      <c r="AU50" s="15"/>
      <c r="AV50" s="15"/>
      <c r="AW50" s="15"/>
      <c r="AX50" s="15"/>
      <c r="AY50" s="16"/>
      <c r="AZ50" s="15"/>
      <c r="BA50" s="15"/>
      <c r="BB50" s="15"/>
      <c r="BC50" s="15"/>
      <c r="BD50" s="15"/>
      <c r="BE50" s="15"/>
      <c r="BF50" s="15"/>
    </row>
    <row r="51" spans="2:69">
      <c r="B51" s="11"/>
      <c r="C51" s="30"/>
      <c r="D51" s="50"/>
      <c r="E51" s="15">
        <v>7</v>
      </c>
      <c r="F51" s="7" t="s">
        <v>96</v>
      </c>
      <c r="R51" s="18"/>
      <c r="S51" s="16"/>
      <c r="AB51" s="11"/>
      <c r="AC51" s="15"/>
      <c r="AD51" s="15"/>
      <c r="AE51" s="15"/>
      <c r="AF51" s="15"/>
      <c r="AG51" s="15"/>
      <c r="AH51" s="15"/>
      <c r="AI51" s="15"/>
      <c r="AJ51" s="15"/>
      <c r="AK51" s="15"/>
      <c r="AL51" s="15"/>
      <c r="AM51" s="15"/>
      <c r="AN51" s="15"/>
      <c r="AO51" s="15"/>
      <c r="AP51" s="15"/>
      <c r="AQ51" s="15"/>
      <c r="AR51" s="15"/>
      <c r="AS51" s="15"/>
      <c r="AT51" s="15"/>
      <c r="AU51" s="15"/>
      <c r="AV51" s="15"/>
      <c r="AW51" s="15"/>
      <c r="AX51" s="15"/>
      <c r="AY51" s="16"/>
      <c r="AZ51" s="15"/>
      <c r="BA51" s="15"/>
      <c r="BB51" s="15"/>
      <c r="BC51" s="15"/>
      <c r="BD51" s="15"/>
      <c r="BE51" s="15"/>
      <c r="BF51" s="15"/>
      <c r="BG51" s="15"/>
      <c r="BH51" s="15"/>
      <c r="BI51" s="15"/>
      <c r="BJ51" s="15"/>
      <c r="BK51" s="15"/>
      <c r="BL51" s="15"/>
      <c r="BM51" s="15"/>
      <c r="BN51" s="15"/>
      <c r="BO51" s="15"/>
      <c r="BP51" s="15"/>
      <c r="BQ51" s="15"/>
    </row>
    <row r="52" spans="2:69">
      <c r="B52" s="11"/>
      <c r="C52" s="34"/>
      <c r="D52" s="52"/>
      <c r="E52" s="20">
        <v>8</v>
      </c>
      <c r="F52" s="20" t="s">
        <v>97</v>
      </c>
      <c r="G52" s="20"/>
      <c r="H52" s="20"/>
      <c r="I52" s="20"/>
      <c r="J52" s="20"/>
      <c r="K52" s="20"/>
      <c r="L52" s="20"/>
      <c r="M52" s="20"/>
      <c r="N52" s="20"/>
      <c r="O52" s="20"/>
      <c r="P52" s="20"/>
      <c r="Q52" s="20"/>
      <c r="R52" s="21"/>
      <c r="S52" s="16"/>
      <c r="AB52" s="11"/>
      <c r="AC52" s="15"/>
      <c r="AD52" s="15"/>
      <c r="AE52" s="15"/>
      <c r="AF52" s="15"/>
      <c r="AG52" s="15"/>
      <c r="AH52" s="15"/>
      <c r="AI52" s="15"/>
      <c r="AJ52" s="15"/>
      <c r="AK52" s="15"/>
      <c r="AL52" s="15"/>
      <c r="AM52" s="15"/>
      <c r="AN52" s="15"/>
      <c r="AO52" s="15"/>
      <c r="AP52" s="15"/>
      <c r="AQ52" s="15"/>
      <c r="AR52" s="15"/>
      <c r="AS52" s="15"/>
      <c r="AT52" s="15"/>
      <c r="AU52" s="15"/>
      <c r="AV52" s="15"/>
      <c r="AW52" s="15"/>
      <c r="AX52" s="15"/>
      <c r="AY52" s="16"/>
      <c r="AZ52" s="15"/>
      <c r="BA52" s="15"/>
      <c r="BB52" s="15"/>
      <c r="BC52" s="15"/>
      <c r="BD52" s="15"/>
      <c r="BE52" s="15"/>
      <c r="BF52" s="15"/>
      <c r="BG52" s="15"/>
      <c r="BH52" s="15"/>
      <c r="BI52" s="15"/>
      <c r="BJ52" s="15"/>
      <c r="BK52" s="15"/>
      <c r="BL52" s="15"/>
      <c r="BM52" s="15"/>
      <c r="BN52" s="15"/>
      <c r="BO52" s="15"/>
      <c r="BP52" s="15"/>
      <c r="BQ52" s="15"/>
    </row>
    <row r="53" spans="2:69">
      <c r="B53" s="11"/>
      <c r="C53" s="15"/>
      <c r="D53" s="15"/>
      <c r="E53" s="15"/>
      <c r="F53" s="15"/>
      <c r="G53" s="15"/>
      <c r="H53" s="15"/>
      <c r="I53" s="15"/>
      <c r="J53" s="15"/>
      <c r="K53" s="15"/>
      <c r="L53" s="15"/>
      <c r="M53" s="15"/>
      <c r="N53" s="15"/>
      <c r="O53" s="15"/>
      <c r="P53" s="15"/>
      <c r="Q53" s="15"/>
      <c r="R53" s="15"/>
      <c r="S53" s="16"/>
      <c r="AB53" s="11"/>
      <c r="AC53" s="15"/>
      <c r="AD53" s="15"/>
      <c r="AE53" s="15"/>
      <c r="AF53" s="15"/>
      <c r="AG53" s="15"/>
      <c r="AH53" s="15"/>
      <c r="AI53" s="15"/>
      <c r="AJ53" s="15"/>
      <c r="AK53" s="15"/>
      <c r="AL53" s="15"/>
      <c r="AM53" s="15"/>
      <c r="AN53" s="15"/>
      <c r="AO53" s="15"/>
      <c r="AP53" s="15"/>
      <c r="AQ53" s="15"/>
      <c r="AR53" s="15"/>
      <c r="AS53" s="15"/>
      <c r="AT53" s="15"/>
      <c r="AU53" s="15"/>
      <c r="AV53" s="15"/>
      <c r="AW53" s="15"/>
      <c r="AX53" s="15"/>
      <c r="AY53" s="16"/>
      <c r="AZ53" s="15"/>
      <c r="BA53" s="15"/>
      <c r="BB53" s="15"/>
      <c r="BC53" s="15"/>
      <c r="BD53" s="15"/>
      <c r="BE53" s="15"/>
      <c r="BF53" s="15"/>
      <c r="BG53" s="15"/>
      <c r="BH53" s="15"/>
      <c r="BI53" s="15"/>
      <c r="BJ53" s="15"/>
      <c r="BK53" s="15"/>
      <c r="BL53" s="15"/>
      <c r="BM53" s="15"/>
      <c r="BN53" s="15"/>
      <c r="BO53" s="15"/>
      <c r="BP53" s="15"/>
      <c r="BQ53" s="15"/>
    </row>
    <row r="54" spans="2:69">
      <c r="B54" s="11"/>
      <c r="C54" s="26" t="s">
        <v>36</v>
      </c>
      <c r="D54" s="27"/>
      <c r="E54" s="27"/>
      <c r="F54" s="27"/>
      <c r="G54" s="27"/>
      <c r="H54" s="27"/>
      <c r="I54" s="27"/>
      <c r="J54" s="27"/>
      <c r="K54" s="27"/>
      <c r="L54" s="27"/>
      <c r="M54" s="27"/>
      <c r="N54" s="27"/>
      <c r="O54" s="27"/>
      <c r="P54" s="27"/>
      <c r="Q54" s="27"/>
      <c r="R54" s="28"/>
      <c r="S54" s="16"/>
      <c r="AB54" s="11"/>
      <c r="AC54" s="15"/>
      <c r="AD54" s="15"/>
      <c r="AE54" s="15"/>
      <c r="AF54" s="15"/>
      <c r="AG54" s="15"/>
      <c r="AH54" s="15"/>
      <c r="AI54" s="15"/>
      <c r="AJ54" s="15"/>
      <c r="AK54" s="15"/>
      <c r="AL54" s="15"/>
      <c r="AM54" s="15"/>
      <c r="AN54" s="15"/>
      <c r="AO54" s="15"/>
      <c r="AP54" s="15"/>
      <c r="AQ54" s="15"/>
      <c r="AR54" s="15"/>
      <c r="AS54" s="15"/>
      <c r="AT54" s="15"/>
      <c r="AU54" s="15"/>
      <c r="AV54" s="15"/>
      <c r="AW54" s="15"/>
      <c r="AX54" s="15"/>
      <c r="AY54" s="16"/>
      <c r="AZ54" s="15"/>
      <c r="BA54" s="15"/>
      <c r="BB54" s="15"/>
      <c r="BC54" s="15"/>
      <c r="BD54" s="15"/>
      <c r="BE54" s="15"/>
      <c r="BF54" s="15"/>
      <c r="BG54" s="15"/>
      <c r="BH54" s="15"/>
      <c r="BI54" s="15"/>
      <c r="BJ54" s="15"/>
      <c r="BK54" s="15"/>
      <c r="BL54" s="15"/>
      <c r="BM54" s="15"/>
      <c r="BN54" s="15"/>
      <c r="BO54" s="15"/>
      <c r="BP54" s="15"/>
      <c r="BQ54" s="15"/>
    </row>
    <row r="55" spans="2:69">
      <c r="B55" s="11"/>
      <c r="C55" s="35" t="s">
        <v>37</v>
      </c>
      <c r="D55" s="33"/>
      <c r="E55" s="33"/>
      <c r="F55" s="33"/>
      <c r="G55" s="33"/>
      <c r="H55" s="33"/>
      <c r="I55" s="33"/>
      <c r="J55" s="33"/>
      <c r="K55" s="33"/>
      <c r="L55" s="33"/>
      <c r="M55" s="33"/>
      <c r="N55" s="33"/>
      <c r="O55" s="33"/>
      <c r="P55" s="33"/>
      <c r="Q55" s="33"/>
      <c r="R55" s="29"/>
      <c r="S55" s="16"/>
      <c r="AB55" s="11"/>
      <c r="AC55" s="15"/>
      <c r="AD55" s="15"/>
      <c r="AE55" s="15"/>
      <c r="AF55" s="15"/>
      <c r="AG55" s="15"/>
      <c r="AH55" s="15"/>
      <c r="AI55" s="15"/>
      <c r="AJ55" s="15"/>
      <c r="AK55" s="15"/>
      <c r="AL55" s="15"/>
      <c r="AM55" s="15"/>
      <c r="AN55" s="15"/>
      <c r="AO55" s="15"/>
      <c r="AP55" s="15"/>
      <c r="AQ55" s="15"/>
      <c r="AR55" s="15"/>
      <c r="AS55" s="15"/>
      <c r="AT55" s="15"/>
      <c r="AU55" s="15"/>
      <c r="AV55" s="15"/>
      <c r="AW55" s="15"/>
      <c r="AX55" s="15"/>
      <c r="AY55" s="16"/>
      <c r="AZ55" s="15"/>
      <c r="BA55" s="15"/>
      <c r="BB55" s="15"/>
      <c r="BC55" s="15"/>
      <c r="BD55" s="15"/>
      <c r="BE55" s="15"/>
      <c r="BF55" s="15"/>
      <c r="BG55" s="15"/>
      <c r="BH55" s="15"/>
      <c r="BI55" s="15"/>
      <c r="BJ55" s="15"/>
      <c r="BK55" s="15"/>
      <c r="BL55" s="15"/>
      <c r="BM55" s="15"/>
      <c r="BN55" s="15"/>
      <c r="BO55" s="15"/>
      <c r="BP55" s="15"/>
      <c r="BQ55" s="15"/>
    </row>
    <row r="56" spans="2:69">
      <c r="B56" s="11"/>
      <c r="C56" s="35"/>
      <c r="D56" s="23" t="s">
        <v>42</v>
      </c>
      <c r="E56" s="24"/>
      <c r="F56" s="24"/>
      <c r="G56" s="24"/>
      <c r="H56" s="24"/>
      <c r="I56" s="24"/>
      <c r="J56" s="24"/>
      <c r="K56" s="24"/>
      <c r="L56" s="24"/>
      <c r="M56" s="24"/>
      <c r="N56" s="24"/>
      <c r="O56" s="24"/>
      <c r="P56" s="24"/>
      <c r="Q56" s="24"/>
      <c r="R56" s="25"/>
      <c r="S56" s="16"/>
      <c r="AB56" s="11"/>
      <c r="AC56" s="15"/>
      <c r="AD56" s="15"/>
      <c r="AE56" s="15"/>
      <c r="AF56" s="15"/>
      <c r="AG56" s="15"/>
      <c r="AH56" s="15"/>
      <c r="AI56" s="15"/>
      <c r="AJ56" s="15"/>
      <c r="AK56" s="15"/>
      <c r="AL56" s="15"/>
      <c r="AM56" s="15"/>
      <c r="AN56" s="15"/>
      <c r="AO56" s="15"/>
      <c r="AP56" s="15"/>
      <c r="AQ56" s="15"/>
      <c r="AR56" s="15"/>
      <c r="AS56" s="15"/>
      <c r="AT56" s="15"/>
      <c r="AU56" s="15"/>
      <c r="AV56" s="15"/>
      <c r="AW56" s="15"/>
      <c r="AX56" s="15"/>
      <c r="AY56" s="16"/>
      <c r="AZ56" s="15"/>
      <c r="BA56" s="15"/>
      <c r="BB56" s="15"/>
      <c r="BC56" s="15"/>
      <c r="BD56" s="15"/>
      <c r="BE56" s="15"/>
      <c r="BF56" s="15"/>
      <c r="BG56" s="15"/>
      <c r="BH56" s="15"/>
      <c r="BI56" s="15"/>
      <c r="BJ56" s="15"/>
      <c r="BK56" s="15"/>
      <c r="BL56" s="15"/>
      <c r="BM56" s="15"/>
      <c r="BN56" s="15"/>
      <c r="BO56" s="15"/>
      <c r="BP56" s="15"/>
      <c r="BQ56" s="15"/>
    </row>
    <row r="57" spans="2:69">
      <c r="B57" s="11"/>
      <c r="C57" s="35"/>
      <c r="D57" s="30"/>
      <c r="E57" s="15">
        <v>12</v>
      </c>
      <c r="F57" s="15" t="s">
        <v>43</v>
      </c>
      <c r="G57" s="15"/>
      <c r="H57" s="15"/>
      <c r="I57" s="15"/>
      <c r="J57" s="15"/>
      <c r="K57" s="15"/>
      <c r="L57" s="15"/>
      <c r="M57" s="15"/>
      <c r="N57" s="15"/>
      <c r="O57" s="15"/>
      <c r="P57" s="15"/>
      <c r="Q57" s="15"/>
      <c r="R57" s="18"/>
      <c r="S57" s="16"/>
      <c r="AB57" s="11"/>
      <c r="AC57" s="15"/>
      <c r="AD57" s="15"/>
      <c r="AE57" s="15"/>
      <c r="AF57" s="15"/>
      <c r="AG57" s="15"/>
      <c r="AH57" s="15"/>
      <c r="AI57" s="15"/>
      <c r="AJ57" s="15"/>
      <c r="AK57" s="15"/>
      <c r="AL57" s="15"/>
      <c r="AM57" s="15"/>
      <c r="AN57" s="15"/>
      <c r="AO57" s="15"/>
      <c r="AP57" s="15"/>
      <c r="AQ57" s="15"/>
      <c r="AR57" s="15"/>
      <c r="AS57" s="15"/>
      <c r="AT57" s="15"/>
      <c r="AU57" s="15"/>
      <c r="AV57" s="15"/>
      <c r="AW57" s="15"/>
      <c r="AX57" s="15"/>
      <c r="AY57" s="16"/>
      <c r="AZ57" s="15"/>
      <c r="BA57" s="15"/>
      <c r="BB57" s="15"/>
      <c r="BC57" s="15"/>
      <c r="BD57" s="15"/>
      <c r="BE57" s="15"/>
      <c r="BF57" s="15"/>
      <c r="BG57" s="15"/>
      <c r="BH57" s="15"/>
      <c r="BI57" s="15"/>
      <c r="BJ57" s="15"/>
      <c r="BK57" s="15"/>
      <c r="BL57" s="15"/>
      <c r="BM57" s="15"/>
      <c r="BN57" s="15"/>
      <c r="BO57" s="15"/>
      <c r="BP57" s="15"/>
      <c r="BQ57" s="15"/>
    </row>
    <row r="58" spans="2:69">
      <c r="B58" s="11"/>
      <c r="C58" s="35"/>
      <c r="D58" s="30"/>
      <c r="E58" s="15">
        <v>13</v>
      </c>
      <c r="F58" s="15" t="s">
        <v>44</v>
      </c>
      <c r="G58" s="15"/>
      <c r="H58" s="15"/>
      <c r="I58" s="15"/>
      <c r="J58" s="15"/>
      <c r="K58" s="15"/>
      <c r="L58" s="15"/>
      <c r="M58" s="15"/>
      <c r="N58" s="15"/>
      <c r="O58" s="15"/>
      <c r="P58" s="15"/>
      <c r="Q58" s="15"/>
      <c r="R58" s="18"/>
      <c r="S58" s="16"/>
      <c r="AB58" s="11"/>
      <c r="AC58" s="15"/>
      <c r="AD58" s="15"/>
      <c r="AE58" s="15"/>
      <c r="AF58" s="15"/>
      <c r="AG58" s="15"/>
      <c r="AH58" s="15"/>
      <c r="AI58" s="15"/>
      <c r="AJ58" s="15"/>
      <c r="AK58" s="15"/>
      <c r="AL58" s="15"/>
      <c r="AM58" s="15"/>
      <c r="AN58" s="15"/>
      <c r="AO58" s="15"/>
      <c r="AP58" s="15"/>
      <c r="AQ58" s="15"/>
      <c r="AR58" s="15"/>
      <c r="AS58" s="15"/>
      <c r="AT58" s="15"/>
      <c r="AU58" s="15"/>
      <c r="AV58" s="15"/>
      <c r="AW58" s="15"/>
      <c r="AX58" s="15"/>
      <c r="AY58" s="16"/>
      <c r="AZ58" s="15"/>
      <c r="BA58" s="15"/>
      <c r="BB58" s="15"/>
      <c r="BC58" s="15"/>
      <c r="BD58" s="15"/>
      <c r="BE58" s="15"/>
      <c r="BF58" s="15"/>
      <c r="BG58" s="15"/>
      <c r="BH58" s="15"/>
      <c r="BI58" s="15"/>
      <c r="BJ58" s="15"/>
      <c r="BK58" s="15"/>
      <c r="BL58" s="15"/>
      <c r="BM58" s="15"/>
      <c r="BN58" s="15"/>
      <c r="BO58" s="15"/>
      <c r="BP58" s="15"/>
      <c r="BQ58" s="15"/>
    </row>
    <row r="59" spans="2:69">
      <c r="B59" s="11"/>
      <c r="C59" s="35"/>
      <c r="D59" s="30"/>
      <c r="E59" s="15">
        <v>14</v>
      </c>
      <c r="F59" s="15" t="s">
        <v>45</v>
      </c>
      <c r="G59" s="15"/>
      <c r="H59" s="15"/>
      <c r="I59" s="15"/>
      <c r="J59" s="15"/>
      <c r="K59" s="15"/>
      <c r="L59" s="15"/>
      <c r="M59" s="15"/>
      <c r="N59" s="15"/>
      <c r="O59" s="15"/>
      <c r="P59" s="15"/>
      <c r="Q59" s="15"/>
      <c r="R59" s="18"/>
      <c r="S59" s="16"/>
      <c r="AB59" s="11"/>
      <c r="AC59" s="15"/>
      <c r="AD59" s="15"/>
      <c r="AE59" s="15"/>
      <c r="AF59" s="15"/>
      <c r="AG59" s="15"/>
      <c r="AH59" s="15"/>
      <c r="AI59" s="15"/>
      <c r="AJ59" s="15"/>
      <c r="AK59" s="15"/>
      <c r="AL59" s="15"/>
      <c r="AM59" s="15"/>
      <c r="AN59" s="15"/>
      <c r="AO59" s="15"/>
      <c r="AP59" s="15"/>
      <c r="AQ59" s="15"/>
      <c r="AR59" s="15"/>
      <c r="AS59" s="15"/>
      <c r="AT59" s="15"/>
      <c r="AU59" s="15"/>
      <c r="AV59" s="15"/>
      <c r="AW59" s="15"/>
      <c r="AX59" s="15"/>
      <c r="AY59" s="16"/>
      <c r="AZ59" s="15"/>
      <c r="BA59" s="15"/>
      <c r="BB59" s="15"/>
      <c r="BC59" s="15"/>
      <c r="BD59" s="15"/>
      <c r="BE59" s="15"/>
      <c r="BF59" s="15"/>
      <c r="BG59" s="15"/>
      <c r="BH59" s="15"/>
      <c r="BI59" s="15"/>
      <c r="BJ59" s="15"/>
      <c r="BK59" s="15"/>
      <c r="BL59" s="15"/>
      <c r="BM59" s="15"/>
      <c r="BN59" s="15"/>
      <c r="BO59" s="15"/>
      <c r="BP59" s="15"/>
      <c r="BQ59" s="15"/>
    </row>
    <row r="60" spans="2:69">
      <c r="B60" s="11"/>
      <c r="C60" s="35"/>
      <c r="D60" s="30"/>
      <c r="E60" s="15">
        <v>15</v>
      </c>
      <c r="F60" s="15" t="s">
        <v>46</v>
      </c>
      <c r="G60" s="15"/>
      <c r="H60" s="15"/>
      <c r="I60" s="15"/>
      <c r="J60" s="15"/>
      <c r="K60" s="15"/>
      <c r="L60" s="15"/>
      <c r="M60" s="15"/>
      <c r="N60" s="15"/>
      <c r="O60" s="15"/>
      <c r="P60" s="15"/>
      <c r="Q60" s="15"/>
      <c r="R60" s="18"/>
      <c r="S60" s="16"/>
      <c r="AB60" s="11"/>
      <c r="AC60" s="15"/>
      <c r="AD60" s="15"/>
      <c r="AE60" s="15"/>
      <c r="AF60" s="15"/>
      <c r="AG60" s="15"/>
      <c r="AH60" s="15"/>
      <c r="AI60" s="15"/>
      <c r="AJ60" s="15"/>
      <c r="AK60" s="15"/>
      <c r="AL60" s="15"/>
      <c r="AM60" s="15"/>
      <c r="AN60" s="15"/>
      <c r="AO60" s="15"/>
      <c r="AP60" s="15"/>
      <c r="AQ60" s="15"/>
      <c r="AR60" s="15"/>
      <c r="AS60" s="15"/>
      <c r="AT60" s="15"/>
      <c r="AU60" s="15"/>
      <c r="AV60" s="15"/>
      <c r="AW60" s="15"/>
      <c r="AX60" s="15"/>
      <c r="AY60" s="16"/>
      <c r="AZ60" s="15"/>
      <c r="BA60" s="15"/>
      <c r="BB60" s="15"/>
      <c r="BC60" s="15"/>
      <c r="BD60" s="15"/>
      <c r="BE60" s="15"/>
      <c r="BF60" s="15"/>
      <c r="BG60" s="15"/>
      <c r="BH60" s="15"/>
      <c r="BI60" s="15"/>
      <c r="BJ60" s="15"/>
      <c r="BK60" s="15"/>
      <c r="BL60" s="15"/>
      <c r="BM60" s="15"/>
      <c r="BN60" s="15"/>
      <c r="BO60" s="15"/>
      <c r="BP60" s="15"/>
      <c r="BQ60" s="15"/>
    </row>
    <row r="61" spans="2:69">
      <c r="B61" s="11"/>
      <c r="C61" s="35"/>
      <c r="D61" s="30"/>
      <c r="E61" s="15">
        <v>16</v>
      </c>
      <c r="F61" s="15" t="s">
        <v>47</v>
      </c>
      <c r="G61" s="15"/>
      <c r="H61" s="15"/>
      <c r="I61" s="15"/>
      <c r="J61" s="15"/>
      <c r="K61" s="15"/>
      <c r="L61" s="15"/>
      <c r="M61" s="15"/>
      <c r="N61" s="15"/>
      <c r="O61" s="15"/>
      <c r="P61" s="15"/>
      <c r="Q61" s="15"/>
      <c r="R61" s="18"/>
      <c r="S61" s="16"/>
      <c r="AB61" s="11"/>
      <c r="AC61" s="15"/>
      <c r="AD61" s="15"/>
      <c r="AE61" s="15"/>
      <c r="AF61" s="15"/>
      <c r="AG61" s="15"/>
      <c r="AH61" s="15"/>
      <c r="AI61" s="15"/>
      <c r="AJ61" s="15"/>
      <c r="AK61" s="15"/>
      <c r="AL61" s="15"/>
      <c r="AM61" s="15"/>
      <c r="AN61" s="15"/>
      <c r="AO61" s="15"/>
      <c r="AP61" s="15"/>
      <c r="AQ61" s="15"/>
      <c r="AR61" s="15"/>
      <c r="AS61" s="15"/>
      <c r="AT61" s="15"/>
      <c r="AU61" s="15"/>
      <c r="AV61" s="15"/>
      <c r="AW61" s="15"/>
      <c r="AX61" s="15"/>
      <c r="AY61" s="16"/>
      <c r="AZ61" s="15"/>
      <c r="BA61" s="15"/>
      <c r="BB61" s="15"/>
      <c r="BC61" s="15"/>
      <c r="BD61" s="15"/>
      <c r="BE61" s="15"/>
      <c r="BF61" s="15"/>
      <c r="BG61" s="15"/>
      <c r="BH61" s="15"/>
      <c r="BI61" s="15"/>
      <c r="BJ61" s="15"/>
      <c r="BK61" s="15"/>
      <c r="BL61" s="15"/>
      <c r="BM61" s="15"/>
      <c r="BN61" s="15"/>
      <c r="BO61" s="15"/>
      <c r="BP61" s="15"/>
      <c r="BQ61" s="15"/>
    </row>
    <row r="62" spans="2:69">
      <c r="B62" s="11"/>
      <c r="C62" s="36" t="s">
        <v>38</v>
      </c>
      <c r="D62" s="37"/>
      <c r="E62" s="37"/>
      <c r="F62" s="37"/>
      <c r="G62" s="37"/>
      <c r="H62" s="37"/>
      <c r="I62" s="37"/>
      <c r="J62" s="37"/>
      <c r="K62" s="37"/>
      <c r="L62" s="37"/>
      <c r="M62" s="37"/>
      <c r="N62" s="37"/>
      <c r="O62" s="37"/>
      <c r="P62" s="37"/>
      <c r="Q62" s="37"/>
      <c r="R62" s="38"/>
      <c r="S62" s="16"/>
      <c r="AB62" s="11"/>
      <c r="AC62" s="15"/>
      <c r="AD62" s="15"/>
      <c r="AE62" s="15"/>
      <c r="AF62" s="15"/>
      <c r="AG62" s="15"/>
      <c r="AH62" s="15"/>
      <c r="AI62" s="15"/>
      <c r="AJ62" s="15"/>
      <c r="AK62" s="15"/>
      <c r="AL62" s="15"/>
      <c r="AM62" s="15"/>
      <c r="AN62" s="15"/>
      <c r="AO62" s="15"/>
      <c r="AP62" s="15"/>
      <c r="AQ62" s="15"/>
      <c r="AR62" s="15"/>
      <c r="AS62" s="15"/>
      <c r="AT62" s="15"/>
      <c r="AU62" s="15"/>
      <c r="AV62" s="15"/>
      <c r="AW62" s="15"/>
      <c r="AX62" s="15"/>
      <c r="AY62" s="16"/>
      <c r="AZ62" s="15"/>
      <c r="BA62" s="15"/>
      <c r="BB62" s="15"/>
      <c r="BC62" s="15"/>
      <c r="BD62" s="15"/>
      <c r="BE62" s="15"/>
      <c r="BF62" s="15"/>
      <c r="BG62" s="15"/>
      <c r="BH62" s="15"/>
      <c r="BI62" s="15"/>
      <c r="BJ62" s="15"/>
      <c r="BK62" s="15"/>
      <c r="BL62" s="15"/>
      <c r="BM62" s="15"/>
      <c r="BN62" s="15"/>
      <c r="BO62" s="15"/>
      <c r="BP62" s="15"/>
      <c r="BQ62" s="15"/>
    </row>
    <row r="63" spans="2:69">
      <c r="B63" s="11"/>
      <c r="C63" s="35"/>
      <c r="D63" s="23" t="s">
        <v>42</v>
      </c>
      <c r="E63" s="24"/>
      <c r="F63" s="24"/>
      <c r="G63" s="24"/>
      <c r="H63" s="24"/>
      <c r="I63" s="24"/>
      <c r="J63" s="24"/>
      <c r="K63" s="24"/>
      <c r="L63" s="24"/>
      <c r="M63" s="24"/>
      <c r="N63" s="24"/>
      <c r="O63" s="24"/>
      <c r="P63" s="24"/>
      <c r="Q63" s="24"/>
      <c r="R63" s="25"/>
      <c r="S63" s="16"/>
      <c r="AB63" s="11"/>
      <c r="AC63" s="15"/>
      <c r="AD63" s="15"/>
      <c r="AE63" s="15"/>
      <c r="AF63" s="15"/>
      <c r="AG63" s="15"/>
      <c r="AH63" s="15"/>
      <c r="AI63" s="15"/>
      <c r="AJ63" s="15"/>
      <c r="AK63" s="15"/>
      <c r="AL63" s="15"/>
      <c r="AM63" s="15"/>
      <c r="AN63" s="15"/>
      <c r="AO63" s="15"/>
      <c r="AP63" s="15"/>
      <c r="AQ63" s="15"/>
      <c r="AR63" s="15"/>
      <c r="AS63" s="15"/>
      <c r="AT63" s="15"/>
      <c r="AU63" s="15"/>
      <c r="AV63" s="15"/>
      <c r="AW63" s="15"/>
      <c r="AX63" s="15"/>
      <c r="AY63" s="16"/>
      <c r="AZ63" s="15"/>
      <c r="BA63" s="15"/>
      <c r="BB63" s="15"/>
      <c r="BC63" s="15"/>
      <c r="BD63" s="15"/>
      <c r="BE63" s="15"/>
      <c r="BF63" s="15"/>
      <c r="BG63" s="15"/>
      <c r="BH63" s="15"/>
      <c r="BI63" s="15"/>
      <c r="BJ63" s="15"/>
      <c r="BK63" s="15"/>
      <c r="BL63" s="15"/>
      <c r="BM63" s="15"/>
      <c r="BN63" s="15"/>
      <c r="BO63" s="15"/>
      <c r="BP63" s="15"/>
      <c r="BQ63" s="15"/>
    </row>
    <row r="64" spans="2:69">
      <c r="B64" s="11"/>
      <c r="C64" s="35"/>
      <c r="D64" s="30"/>
      <c r="E64" s="15">
        <v>17</v>
      </c>
      <c r="F64" s="15" t="s">
        <v>48</v>
      </c>
      <c r="G64" s="15"/>
      <c r="H64" s="15"/>
      <c r="I64" s="15"/>
      <c r="J64" s="15"/>
      <c r="K64" s="15"/>
      <c r="L64" s="15"/>
      <c r="M64" s="15"/>
      <c r="N64" s="15"/>
      <c r="O64" s="15"/>
      <c r="P64" s="15"/>
      <c r="Q64" s="15"/>
      <c r="R64" s="18"/>
      <c r="S64" s="16"/>
      <c r="AB64" s="11"/>
      <c r="AC64" s="15"/>
      <c r="AD64" s="15"/>
      <c r="AE64" s="15"/>
      <c r="AF64" s="15"/>
      <c r="AG64" s="15"/>
      <c r="AH64" s="15"/>
      <c r="AI64" s="15"/>
      <c r="AJ64" s="15"/>
      <c r="AK64" s="15"/>
      <c r="AL64" s="15"/>
      <c r="AM64" s="15"/>
      <c r="AN64" s="15"/>
      <c r="AO64" s="15"/>
      <c r="AP64" s="15"/>
      <c r="AQ64" s="15"/>
      <c r="AR64" s="15"/>
      <c r="AS64" s="15"/>
      <c r="AT64" s="15"/>
      <c r="AU64" s="15"/>
      <c r="AV64" s="15"/>
      <c r="AW64" s="15"/>
      <c r="AX64" s="15"/>
      <c r="AY64" s="16"/>
      <c r="AZ64" s="15"/>
      <c r="BA64" s="15"/>
      <c r="BB64" s="15"/>
      <c r="BC64" s="15"/>
      <c r="BD64" s="15"/>
      <c r="BE64" s="15"/>
      <c r="BF64" s="15"/>
      <c r="BG64" s="15"/>
      <c r="BH64" s="15"/>
      <c r="BI64" s="15"/>
      <c r="BJ64" s="15"/>
      <c r="BK64" s="15"/>
      <c r="BL64" s="15"/>
      <c r="BM64" s="15"/>
      <c r="BN64" s="15"/>
      <c r="BO64" s="15"/>
      <c r="BP64" s="15"/>
      <c r="BQ64" s="15"/>
    </row>
    <row r="65" spans="2:69">
      <c r="B65" s="11"/>
      <c r="C65" s="35"/>
      <c r="D65" s="30"/>
      <c r="E65" s="15">
        <v>18</v>
      </c>
      <c r="F65" s="15" t="s">
        <v>49</v>
      </c>
      <c r="G65" s="15"/>
      <c r="H65" s="15"/>
      <c r="I65" s="15"/>
      <c r="J65" s="15"/>
      <c r="K65" s="15"/>
      <c r="L65" s="15"/>
      <c r="M65" s="15"/>
      <c r="N65" s="15"/>
      <c r="O65" s="15"/>
      <c r="P65" s="15"/>
      <c r="Q65" s="15"/>
      <c r="R65" s="18"/>
      <c r="S65" s="16"/>
      <c r="AB65" s="11"/>
      <c r="AC65" s="15"/>
      <c r="AD65" s="15"/>
      <c r="AE65" s="15"/>
      <c r="AF65" s="15"/>
      <c r="AG65" s="15"/>
      <c r="AH65" s="15"/>
      <c r="AI65" s="15"/>
      <c r="AJ65" s="15"/>
      <c r="AK65" s="15"/>
      <c r="AL65" s="15"/>
      <c r="AM65" s="15"/>
      <c r="AN65" s="15"/>
      <c r="AO65" s="15"/>
      <c r="AP65" s="15"/>
      <c r="AQ65" s="15"/>
      <c r="AR65" s="15"/>
      <c r="AS65" s="15"/>
      <c r="AT65" s="15"/>
      <c r="AU65" s="15"/>
      <c r="AV65" s="15"/>
      <c r="AW65" s="15"/>
      <c r="AX65" s="15"/>
      <c r="AY65" s="16"/>
      <c r="AZ65" s="15"/>
      <c r="BA65" s="15"/>
      <c r="BB65" s="15"/>
      <c r="BC65" s="15"/>
      <c r="BD65" s="15"/>
      <c r="BE65" s="15"/>
      <c r="BF65" s="15"/>
      <c r="BG65" s="15"/>
      <c r="BH65" s="15"/>
      <c r="BI65" s="15"/>
      <c r="BJ65" s="15"/>
      <c r="BK65" s="15"/>
      <c r="BL65" s="15"/>
      <c r="BM65" s="15"/>
      <c r="BN65" s="15"/>
      <c r="BO65" s="15"/>
      <c r="BP65" s="15"/>
      <c r="BQ65" s="15"/>
    </row>
    <row r="66" spans="2:69">
      <c r="B66" s="11"/>
      <c r="C66" s="35"/>
      <c r="D66" s="30"/>
      <c r="E66" s="15">
        <v>19</v>
      </c>
      <c r="F66" s="15" t="s">
        <v>44</v>
      </c>
      <c r="G66" s="15"/>
      <c r="H66" s="15"/>
      <c r="I66" s="15"/>
      <c r="J66" s="15"/>
      <c r="K66" s="15"/>
      <c r="L66" s="15"/>
      <c r="M66" s="15"/>
      <c r="N66" s="15"/>
      <c r="O66" s="15"/>
      <c r="P66" s="15"/>
      <c r="Q66" s="15"/>
      <c r="R66" s="18"/>
      <c r="S66" s="16"/>
      <c r="AB66" s="11"/>
      <c r="AC66" s="15"/>
      <c r="AD66" s="15"/>
      <c r="AE66" s="15"/>
      <c r="AF66" s="15"/>
      <c r="AG66" s="15"/>
      <c r="AH66" s="15"/>
      <c r="AI66" s="15"/>
      <c r="AJ66" s="15"/>
      <c r="AK66" s="15"/>
      <c r="AL66" s="15"/>
      <c r="AM66" s="15"/>
      <c r="AN66" s="15"/>
      <c r="AO66" s="15"/>
      <c r="AP66" s="15"/>
      <c r="AQ66" s="15"/>
      <c r="AR66" s="15"/>
      <c r="AS66" s="15"/>
      <c r="AT66" s="15"/>
      <c r="AU66" s="15"/>
      <c r="AV66" s="15"/>
      <c r="AW66" s="15"/>
      <c r="AX66" s="15"/>
      <c r="AY66" s="16"/>
      <c r="AZ66" s="15"/>
      <c r="BA66" s="15"/>
      <c r="BB66" s="15"/>
      <c r="BC66" s="15"/>
      <c r="BD66" s="15"/>
      <c r="BE66" s="15"/>
      <c r="BF66" s="15"/>
      <c r="BG66" s="15"/>
      <c r="BH66" s="15"/>
      <c r="BI66" s="15"/>
      <c r="BJ66" s="15"/>
      <c r="BK66" s="15"/>
      <c r="BL66" s="15"/>
      <c r="BM66" s="15"/>
      <c r="BN66" s="15"/>
      <c r="BO66" s="15"/>
      <c r="BP66" s="15"/>
      <c r="BQ66" s="15"/>
    </row>
    <row r="67" spans="2:69">
      <c r="B67" s="11"/>
      <c r="C67" s="35"/>
      <c r="D67" s="30"/>
      <c r="E67" s="15">
        <v>20</v>
      </c>
      <c r="F67" s="15" t="s">
        <v>45</v>
      </c>
      <c r="G67" s="15"/>
      <c r="H67" s="15"/>
      <c r="I67" s="15"/>
      <c r="J67" s="15"/>
      <c r="K67" s="15"/>
      <c r="L67" s="15"/>
      <c r="M67" s="15"/>
      <c r="N67" s="15"/>
      <c r="O67" s="15"/>
      <c r="P67" s="15"/>
      <c r="Q67" s="15"/>
      <c r="R67" s="18"/>
      <c r="S67" s="16"/>
      <c r="AB67" s="11"/>
      <c r="AC67" s="15"/>
      <c r="AD67" s="15"/>
      <c r="AE67" s="15"/>
      <c r="AF67" s="15"/>
      <c r="AG67" s="15"/>
      <c r="AH67" s="15"/>
      <c r="AI67" s="15"/>
      <c r="AJ67" s="15"/>
      <c r="AK67" s="15"/>
      <c r="AL67" s="15"/>
      <c r="AM67" s="15"/>
      <c r="AN67" s="15"/>
      <c r="AO67" s="15"/>
      <c r="AP67" s="15"/>
      <c r="AQ67" s="15"/>
      <c r="AR67" s="15"/>
      <c r="AS67" s="15"/>
      <c r="AT67" s="15"/>
      <c r="AU67" s="15"/>
      <c r="AV67" s="15"/>
      <c r="AW67" s="15"/>
      <c r="AX67" s="15"/>
      <c r="AY67" s="16"/>
      <c r="AZ67" s="15"/>
      <c r="BA67" s="15"/>
      <c r="BB67" s="15"/>
      <c r="BC67" s="15"/>
      <c r="BD67" s="15"/>
      <c r="BE67" s="15"/>
      <c r="BF67" s="15"/>
      <c r="BG67" s="15"/>
      <c r="BH67" s="15"/>
      <c r="BI67" s="15"/>
      <c r="BJ67" s="15"/>
      <c r="BK67" s="15"/>
      <c r="BL67" s="15"/>
      <c r="BM67" s="15"/>
      <c r="BN67" s="15"/>
      <c r="BO67" s="15"/>
      <c r="BP67" s="15"/>
      <c r="BQ67" s="15"/>
    </row>
    <row r="68" spans="2:69">
      <c r="B68" s="11"/>
      <c r="C68" s="36" t="s">
        <v>40</v>
      </c>
      <c r="D68" s="37"/>
      <c r="E68" s="37"/>
      <c r="F68" s="37"/>
      <c r="G68" s="37"/>
      <c r="H68" s="37"/>
      <c r="I68" s="37"/>
      <c r="J68" s="37"/>
      <c r="K68" s="37"/>
      <c r="L68" s="37"/>
      <c r="M68" s="37"/>
      <c r="N68" s="37"/>
      <c r="O68" s="37"/>
      <c r="P68" s="37"/>
      <c r="Q68" s="37"/>
      <c r="R68" s="38"/>
      <c r="S68" s="16"/>
      <c r="AB68" s="11"/>
      <c r="AC68" s="15"/>
      <c r="AD68" s="15"/>
      <c r="AE68" s="15"/>
      <c r="AF68" s="15"/>
      <c r="AG68" s="15"/>
      <c r="AH68" s="15"/>
      <c r="AI68" s="15"/>
      <c r="AJ68" s="15"/>
      <c r="AK68" s="15"/>
      <c r="AL68" s="15"/>
      <c r="AM68" s="15"/>
      <c r="AN68" s="15"/>
      <c r="AO68" s="15"/>
      <c r="AP68" s="15"/>
      <c r="AQ68" s="15"/>
      <c r="AR68" s="15"/>
      <c r="AS68" s="15"/>
      <c r="AT68" s="15"/>
      <c r="AU68" s="15"/>
      <c r="AV68" s="15"/>
      <c r="AW68" s="15"/>
      <c r="AX68" s="15"/>
      <c r="AY68" s="16"/>
      <c r="AZ68" s="15"/>
      <c r="BA68" s="15"/>
      <c r="BB68" s="15"/>
      <c r="BC68" s="15"/>
      <c r="BD68" s="15"/>
      <c r="BE68" s="15"/>
      <c r="BF68" s="15"/>
      <c r="BG68" s="15"/>
      <c r="BH68" s="15"/>
      <c r="BI68" s="15"/>
      <c r="BJ68" s="15"/>
      <c r="BK68" s="15"/>
      <c r="BL68" s="15"/>
      <c r="BM68" s="15"/>
      <c r="BN68" s="15"/>
      <c r="BO68" s="15"/>
      <c r="BP68" s="15"/>
      <c r="BQ68" s="15"/>
    </row>
    <row r="69" spans="2:69">
      <c r="B69" s="11"/>
      <c r="C69" s="35"/>
      <c r="D69" s="23" t="s">
        <v>42</v>
      </c>
      <c r="E69" s="24"/>
      <c r="F69" s="24"/>
      <c r="G69" s="24"/>
      <c r="H69" s="24"/>
      <c r="I69" s="24"/>
      <c r="J69" s="24"/>
      <c r="K69" s="24"/>
      <c r="L69" s="24"/>
      <c r="M69" s="24"/>
      <c r="N69" s="24"/>
      <c r="O69" s="24"/>
      <c r="P69" s="24"/>
      <c r="Q69" s="24"/>
      <c r="R69" s="25"/>
      <c r="S69" s="16"/>
      <c r="AB69" s="11"/>
      <c r="AC69" s="15"/>
      <c r="AD69" s="15"/>
      <c r="AE69" s="15"/>
      <c r="AF69" s="15"/>
      <c r="AG69" s="15"/>
      <c r="AH69" s="15"/>
      <c r="AI69" s="15"/>
      <c r="AJ69" s="15"/>
      <c r="AK69" s="15"/>
      <c r="AL69" s="15"/>
      <c r="AM69" s="15"/>
      <c r="AN69" s="15"/>
      <c r="AO69" s="15"/>
      <c r="AP69" s="15"/>
      <c r="AQ69" s="15"/>
      <c r="AR69" s="15"/>
      <c r="AS69" s="15"/>
      <c r="AT69" s="15"/>
      <c r="AU69" s="15"/>
      <c r="AV69" s="15"/>
      <c r="AW69" s="15"/>
      <c r="AX69" s="15"/>
      <c r="AY69" s="16"/>
      <c r="AZ69" s="15"/>
      <c r="BA69" s="15"/>
      <c r="BB69" s="15"/>
      <c r="BC69" s="15"/>
      <c r="BD69" s="15"/>
      <c r="BE69" s="15"/>
      <c r="BF69" s="15"/>
      <c r="BG69" s="15"/>
      <c r="BH69" s="15"/>
      <c r="BI69" s="15"/>
      <c r="BJ69" s="15"/>
      <c r="BK69" s="15"/>
      <c r="BL69" s="15"/>
      <c r="BM69" s="15"/>
      <c r="BN69" s="15"/>
      <c r="BO69" s="15"/>
      <c r="BP69" s="15"/>
      <c r="BQ69" s="15"/>
    </row>
    <row r="70" spans="2:69">
      <c r="B70" s="11"/>
      <c r="C70" s="35"/>
      <c r="D70" s="30"/>
      <c r="E70" s="15">
        <v>21</v>
      </c>
      <c r="F70" s="15" t="s">
        <v>50</v>
      </c>
      <c r="G70" s="15"/>
      <c r="H70" s="15"/>
      <c r="I70" s="15"/>
      <c r="J70" s="15"/>
      <c r="K70" s="15"/>
      <c r="L70" s="15"/>
      <c r="M70" s="15"/>
      <c r="N70" s="15"/>
      <c r="O70" s="15"/>
      <c r="P70" s="15"/>
      <c r="Q70" s="15"/>
      <c r="R70" s="18"/>
      <c r="S70" s="16"/>
      <c r="AB70" s="11"/>
      <c r="AC70" s="15"/>
      <c r="AD70" s="15"/>
      <c r="AE70" s="15"/>
      <c r="AF70" s="15"/>
      <c r="AG70" s="15"/>
      <c r="AH70" s="15"/>
      <c r="AI70" s="15"/>
      <c r="AJ70" s="15"/>
      <c r="AK70" s="15"/>
      <c r="AL70" s="15"/>
      <c r="AM70" s="15"/>
      <c r="AN70" s="15"/>
      <c r="AO70" s="15"/>
      <c r="AP70" s="15"/>
      <c r="AQ70" s="15"/>
      <c r="AR70" s="15"/>
      <c r="AS70" s="15"/>
      <c r="AT70" s="15"/>
      <c r="AU70" s="15"/>
      <c r="AV70" s="15"/>
      <c r="AW70" s="15"/>
      <c r="AX70" s="15"/>
      <c r="AY70" s="16"/>
      <c r="AZ70" s="15"/>
      <c r="BA70" s="15"/>
      <c r="BB70" s="15"/>
      <c r="BC70" s="15"/>
      <c r="BD70" s="15"/>
      <c r="BE70" s="15"/>
      <c r="BF70" s="15"/>
      <c r="BG70" s="15"/>
      <c r="BH70" s="15"/>
      <c r="BI70" s="15"/>
      <c r="BJ70" s="15"/>
      <c r="BK70" s="15"/>
      <c r="BL70" s="15"/>
      <c r="BM70" s="15"/>
      <c r="BN70" s="15"/>
      <c r="BO70" s="15"/>
      <c r="BP70" s="15"/>
      <c r="BQ70" s="15"/>
    </row>
    <row r="71" spans="2:69">
      <c r="B71" s="11"/>
      <c r="C71" s="35"/>
      <c r="D71" s="30"/>
      <c r="E71" s="15">
        <v>22</v>
      </c>
      <c r="F71" s="15" t="s">
        <v>49</v>
      </c>
      <c r="G71" s="15"/>
      <c r="H71" s="15"/>
      <c r="I71" s="15"/>
      <c r="J71" s="15"/>
      <c r="K71" s="15"/>
      <c r="L71" s="15"/>
      <c r="M71" s="15"/>
      <c r="N71" s="15"/>
      <c r="O71" s="15"/>
      <c r="P71" s="15"/>
      <c r="Q71" s="15"/>
      <c r="R71" s="18"/>
      <c r="S71" s="16"/>
      <c r="AB71" s="11"/>
      <c r="AC71" s="15"/>
      <c r="AD71" s="15"/>
      <c r="AE71" s="15"/>
      <c r="AF71" s="15"/>
      <c r="AG71" s="15"/>
      <c r="AH71" s="15"/>
      <c r="AI71" s="15"/>
      <c r="AJ71" s="15"/>
      <c r="AK71" s="15"/>
      <c r="AL71" s="15"/>
      <c r="AM71" s="15"/>
      <c r="AN71" s="15"/>
      <c r="AO71" s="15"/>
      <c r="AP71" s="15"/>
      <c r="AQ71" s="15"/>
      <c r="AR71" s="15"/>
      <c r="AS71" s="15"/>
      <c r="AT71" s="15"/>
      <c r="AU71" s="15"/>
      <c r="AV71" s="15"/>
      <c r="AW71" s="15"/>
      <c r="AX71" s="15"/>
      <c r="AY71" s="16"/>
      <c r="AZ71" s="15"/>
      <c r="BA71" s="15"/>
      <c r="BB71" s="15"/>
      <c r="BC71" s="15"/>
      <c r="BD71" s="15"/>
      <c r="BE71" s="15"/>
      <c r="BF71" s="15"/>
      <c r="BG71" s="15"/>
      <c r="BH71" s="15"/>
      <c r="BI71" s="15"/>
      <c r="BJ71" s="15"/>
      <c r="BK71" s="15"/>
      <c r="BL71" s="15"/>
      <c r="BM71" s="15"/>
      <c r="BN71" s="15"/>
      <c r="BO71" s="15"/>
      <c r="BP71" s="15"/>
      <c r="BQ71" s="15"/>
    </row>
    <row r="72" spans="2:69">
      <c r="B72" s="11"/>
      <c r="C72" s="35"/>
      <c r="D72" s="30"/>
      <c r="E72" s="15">
        <v>23</v>
      </c>
      <c r="F72" s="15" t="s">
        <v>44</v>
      </c>
      <c r="G72" s="15"/>
      <c r="H72" s="15"/>
      <c r="I72" s="15"/>
      <c r="J72" s="15"/>
      <c r="K72" s="15"/>
      <c r="L72" s="15"/>
      <c r="M72" s="15"/>
      <c r="N72" s="15"/>
      <c r="O72" s="15"/>
      <c r="P72" s="15"/>
      <c r="Q72" s="15"/>
      <c r="R72" s="18"/>
      <c r="S72" s="16"/>
      <c r="AB72" s="11"/>
      <c r="AC72" s="15"/>
      <c r="AD72" s="15"/>
      <c r="AE72" s="15"/>
      <c r="AF72" s="15"/>
      <c r="AG72" s="15"/>
      <c r="AH72" s="15"/>
      <c r="AI72" s="15"/>
      <c r="AJ72" s="15"/>
      <c r="AK72" s="15"/>
      <c r="AL72" s="15"/>
      <c r="AM72" s="15"/>
      <c r="AN72" s="15"/>
      <c r="AO72" s="15"/>
      <c r="AP72" s="15"/>
      <c r="AQ72" s="15"/>
      <c r="AR72" s="15"/>
      <c r="AS72" s="15"/>
      <c r="AT72" s="15"/>
      <c r="AU72" s="15"/>
      <c r="AV72" s="15"/>
      <c r="AW72" s="15"/>
      <c r="AX72" s="15"/>
      <c r="AY72" s="16"/>
      <c r="AZ72" s="15"/>
      <c r="BA72" s="15"/>
      <c r="BB72" s="15"/>
      <c r="BC72" s="15"/>
      <c r="BD72" s="15"/>
      <c r="BE72" s="15"/>
      <c r="BF72" s="15"/>
      <c r="BG72" s="15"/>
      <c r="BH72" s="15"/>
      <c r="BI72" s="15"/>
      <c r="BJ72" s="15"/>
      <c r="BK72" s="15"/>
      <c r="BL72" s="15"/>
      <c r="BM72" s="15"/>
      <c r="BN72" s="15"/>
      <c r="BO72" s="15"/>
      <c r="BP72" s="15"/>
      <c r="BQ72" s="15"/>
    </row>
    <row r="73" spans="2:69">
      <c r="B73" s="11"/>
      <c r="C73" s="35"/>
      <c r="D73" s="30"/>
      <c r="E73" s="15">
        <v>24</v>
      </c>
      <c r="F73" s="15" t="s">
        <v>45</v>
      </c>
      <c r="G73" s="15"/>
      <c r="H73" s="15"/>
      <c r="I73" s="15"/>
      <c r="J73" s="15"/>
      <c r="K73" s="15"/>
      <c r="L73" s="15"/>
      <c r="M73" s="15"/>
      <c r="N73" s="15"/>
      <c r="O73" s="15"/>
      <c r="P73" s="15"/>
      <c r="Q73" s="15"/>
      <c r="R73" s="18"/>
      <c r="S73" s="16"/>
      <c r="AB73" s="11"/>
      <c r="AC73" s="15"/>
      <c r="AD73" s="15"/>
      <c r="AE73" s="15"/>
      <c r="AF73" s="15"/>
      <c r="AG73" s="15"/>
      <c r="AH73" s="15"/>
      <c r="AI73" s="15"/>
      <c r="AJ73" s="15"/>
      <c r="AK73" s="15"/>
      <c r="AL73" s="15"/>
      <c r="AM73" s="15"/>
      <c r="AN73" s="15"/>
      <c r="AO73" s="15"/>
      <c r="AP73" s="15"/>
      <c r="AQ73" s="15"/>
      <c r="AR73" s="15"/>
      <c r="AS73" s="15"/>
      <c r="AT73" s="15"/>
      <c r="AU73" s="15"/>
      <c r="AV73" s="15"/>
      <c r="AW73" s="15"/>
      <c r="AX73" s="15"/>
      <c r="AY73" s="16"/>
      <c r="AZ73" s="15"/>
      <c r="BA73" s="15"/>
      <c r="BB73" s="15"/>
      <c r="BC73" s="15"/>
      <c r="BD73" s="15"/>
      <c r="BE73" s="15"/>
      <c r="BF73" s="15"/>
      <c r="BG73" s="15"/>
      <c r="BH73" s="15"/>
      <c r="BI73" s="15"/>
      <c r="BJ73" s="15"/>
      <c r="BK73" s="15"/>
      <c r="BL73" s="15"/>
      <c r="BM73" s="15"/>
      <c r="BN73" s="15"/>
      <c r="BO73" s="15"/>
      <c r="BP73" s="15"/>
      <c r="BQ73" s="15"/>
    </row>
    <row r="74" spans="2:69">
      <c r="B74" s="11"/>
      <c r="C74" s="36" t="s">
        <v>41</v>
      </c>
      <c r="D74" s="37"/>
      <c r="E74" s="37"/>
      <c r="F74" s="37"/>
      <c r="G74" s="37"/>
      <c r="H74" s="37"/>
      <c r="I74" s="37"/>
      <c r="J74" s="37"/>
      <c r="K74" s="37"/>
      <c r="L74" s="37"/>
      <c r="M74" s="37"/>
      <c r="N74" s="37"/>
      <c r="O74" s="37"/>
      <c r="P74" s="37"/>
      <c r="Q74" s="37"/>
      <c r="R74" s="38"/>
      <c r="S74" s="16"/>
      <c r="AB74" s="11"/>
      <c r="AC74" s="15"/>
      <c r="AD74" s="15"/>
      <c r="AE74" s="15"/>
      <c r="AF74" s="15"/>
      <c r="AG74" s="15"/>
      <c r="AH74" s="15"/>
      <c r="AI74" s="15"/>
      <c r="AJ74" s="15"/>
      <c r="AK74" s="15"/>
      <c r="AL74" s="15"/>
      <c r="AM74" s="15"/>
      <c r="AN74" s="15"/>
      <c r="AO74" s="15"/>
      <c r="AP74" s="15"/>
      <c r="AQ74" s="15"/>
      <c r="AR74" s="15"/>
      <c r="AS74" s="15"/>
      <c r="AT74" s="15"/>
      <c r="AU74" s="15"/>
      <c r="AV74" s="15"/>
      <c r="AW74" s="15"/>
      <c r="AX74" s="15"/>
      <c r="AY74" s="16"/>
      <c r="AZ74" s="15"/>
      <c r="BA74" s="15"/>
      <c r="BB74" s="15"/>
      <c r="BC74" s="15"/>
      <c r="BD74" s="15"/>
      <c r="BE74" s="15"/>
      <c r="BF74" s="15"/>
      <c r="BG74" s="15"/>
      <c r="BH74" s="15"/>
      <c r="BI74" s="15"/>
      <c r="BJ74" s="15"/>
      <c r="BK74" s="15"/>
      <c r="BL74" s="15"/>
      <c r="BM74" s="15"/>
      <c r="BN74" s="15"/>
      <c r="BO74" s="15"/>
      <c r="BP74" s="15"/>
      <c r="BQ74" s="15"/>
    </row>
    <row r="75" spans="2:69">
      <c r="B75" s="11"/>
      <c r="C75" s="35"/>
      <c r="D75" s="23" t="s">
        <v>42</v>
      </c>
      <c r="E75" s="24"/>
      <c r="F75" s="24"/>
      <c r="G75" s="24"/>
      <c r="H75" s="24"/>
      <c r="I75" s="24"/>
      <c r="J75" s="24"/>
      <c r="K75" s="24"/>
      <c r="L75" s="24"/>
      <c r="M75" s="24"/>
      <c r="N75" s="24"/>
      <c r="O75" s="24"/>
      <c r="P75" s="24"/>
      <c r="Q75" s="24"/>
      <c r="R75" s="25"/>
      <c r="S75" s="16"/>
      <c r="AB75" s="11"/>
      <c r="AC75" s="15"/>
      <c r="AD75" s="15"/>
      <c r="AE75" s="15"/>
      <c r="AF75" s="15"/>
      <c r="AG75" s="15"/>
      <c r="AH75" s="15"/>
      <c r="AI75" s="15"/>
      <c r="AJ75" s="15"/>
      <c r="AK75" s="15"/>
      <c r="AL75" s="15"/>
      <c r="AM75" s="15"/>
      <c r="AN75" s="15"/>
      <c r="AO75" s="15"/>
      <c r="AP75" s="15"/>
      <c r="AQ75" s="15"/>
      <c r="AR75" s="15"/>
      <c r="AS75" s="15"/>
      <c r="AT75" s="15"/>
      <c r="AU75" s="15"/>
      <c r="AV75" s="15"/>
      <c r="AW75" s="15"/>
      <c r="AX75" s="15"/>
      <c r="AY75" s="16"/>
      <c r="AZ75" s="15"/>
      <c r="BA75" s="15"/>
      <c r="BB75" s="15"/>
      <c r="BC75" s="15"/>
      <c r="BD75" s="15"/>
      <c r="BE75" s="15"/>
      <c r="BF75" s="15"/>
      <c r="BG75" s="15"/>
      <c r="BH75" s="15"/>
      <c r="BI75" s="15"/>
      <c r="BJ75" s="15"/>
      <c r="BK75" s="15"/>
      <c r="BL75" s="15"/>
      <c r="BM75" s="15"/>
      <c r="BN75" s="15"/>
      <c r="BO75" s="15"/>
      <c r="BP75" s="15"/>
      <c r="BQ75" s="15"/>
    </row>
    <row r="76" spans="2:69">
      <c r="B76" s="11"/>
      <c r="C76" s="35"/>
      <c r="D76" s="30"/>
      <c r="E76" s="15">
        <v>25</v>
      </c>
      <c r="F76" s="15" t="s">
        <v>51</v>
      </c>
      <c r="G76" s="15"/>
      <c r="H76" s="15"/>
      <c r="I76" s="15"/>
      <c r="J76" s="15"/>
      <c r="K76" s="15"/>
      <c r="L76" s="15"/>
      <c r="M76" s="15"/>
      <c r="N76" s="15"/>
      <c r="O76" s="15"/>
      <c r="P76" s="15"/>
      <c r="Q76" s="15"/>
      <c r="R76" s="18"/>
      <c r="S76" s="16"/>
      <c r="AB76" s="11"/>
      <c r="AC76" s="15"/>
      <c r="AD76" s="15"/>
      <c r="AE76" s="15"/>
      <c r="AF76" s="15"/>
      <c r="AG76" s="15"/>
      <c r="AH76" s="15"/>
      <c r="AI76" s="15"/>
      <c r="AJ76" s="15"/>
      <c r="AK76" s="15"/>
      <c r="AL76" s="15"/>
      <c r="AM76" s="15"/>
      <c r="AN76" s="15"/>
      <c r="AO76" s="15"/>
      <c r="AP76" s="15"/>
      <c r="AQ76" s="15"/>
      <c r="AR76" s="15"/>
      <c r="AS76" s="15"/>
      <c r="AT76" s="15"/>
      <c r="AU76" s="15"/>
      <c r="AV76" s="15"/>
      <c r="AW76" s="15"/>
      <c r="AX76" s="15"/>
      <c r="AY76" s="16"/>
      <c r="AZ76" s="15"/>
      <c r="BA76" s="15"/>
      <c r="BB76" s="15"/>
      <c r="BC76" s="15"/>
      <c r="BD76" s="15"/>
      <c r="BE76" s="15"/>
      <c r="BF76" s="15"/>
      <c r="BG76" s="15"/>
      <c r="BH76" s="15"/>
      <c r="BI76" s="15"/>
      <c r="BJ76" s="15"/>
      <c r="BK76" s="15"/>
      <c r="BL76" s="15"/>
      <c r="BM76" s="15"/>
      <c r="BN76" s="15"/>
      <c r="BO76" s="15"/>
      <c r="BP76" s="15"/>
      <c r="BQ76" s="15"/>
    </row>
    <row r="77" spans="2:69">
      <c r="B77" s="11"/>
      <c r="C77" s="35"/>
      <c r="D77" s="30"/>
      <c r="E77" s="15">
        <v>26</v>
      </c>
      <c r="F77" s="15" t="s">
        <v>49</v>
      </c>
      <c r="G77" s="15"/>
      <c r="H77" s="15"/>
      <c r="I77" s="15"/>
      <c r="J77" s="15"/>
      <c r="K77" s="15"/>
      <c r="L77" s="15"/>
      <c r="M77" s="15"/>
      <c r="N77" s="15"/>
      <c r="O77" s="15"/>
      <c r="P77" s="15"/>
      <c r="Q77" s="15"/>
      <c r="R77" s="18"/>
      <c r="S77" s="16"/>
      <c r="AB77" s="11"/>
      <c r="AC77" s="15"/>
      <c r="AD77" s="15"/>
      <c r="AE77" s="15"/>
      <c r="AF77" s="15"/>
      <c r="AG77" s="15"/>
      <c r="AH77" s="15"/>
      <c r="AI77" s="15"/>
      <c r="AJ77" s="15"/>
      <c r="AK77" s="15"/>
      <c r="AL77" s="15"/>
      <c r="AM77" s="15"/>
      <c r="AN77" s="15"/>
      <c r="AO77" s="15"/>
      <c r="AP77" s="15"/>
      <c r="AQ77" s="15"/>
      <c r="AR77" s="15"/>
      <c r="AS77" s="15"/>
      <c r="AT77" s="15"/>
      <c r="AU77" s="15"/>
      <c r="AV77" s="15"/>
      <c r="AW77" s="15"/>
      <c r="AX77" s="15"/>
      <c r="AY77" s="16"/>
      <c r="AZ77" s="15"/>
      <c r="BA77" s="15"/>
      <c r="BB77" s="15"/>
      <c r="BC77" s="15"/>
      <c r="BD77" s="15"/>
      <c r="BE77" s="15"/>
      <c r="BF77" s="15"/>
      <c r="BG77" s="15"/>
      <c r="BH77" s="15"/>
      <c r="BI77" s="15"/>
      <c r="BJ77" s="15"/>
      <c r="BK77" s="15"/>
      <c r="BL77" s="15"/>
      <c r="BM77" s="15"/>
      <c r="BN77" s="15"/>
      <c r="BO77" s="15"/>
      <c r="BP77" s="15"/>
      <c r="BQ77" s="15"/>
    </row>
    <row r="78" spans="2:69">
      <c r="B78" s="11"/>
      <c r="C78" s="35"/>
      <c r="D78" s="30"/>
      <c r="E78" s="15">
        <v>27</v>
      </c>
      <c r="F78" s="15" t="s">
        <v>52</v>
      </c>
      <c r="G78" s="15"/>
      <c r="H78" s="15"/>
      <c r="I78" s="15"/>
      <c r="J78" s="15"/>
      <c r="K78" s="15"/>
      <c r="L78" s="15"/>
      <c r="M78" s="15"/>
      <c r="N78" s="15"/>
      <c r="O78" s="15"/>
      <c r="P78" s="15"/>
      <c r="Q78" s="15"/>
      <c r="R78" s="18"/>
      <c r="S78" s="16"/>
      <c r="AB78" s="11"/>
      <c r="AC78" s="15"/>
      <c r="AD78" s="15"/>
      <c r="AE78" s="15"/>
      <c r="AF78" s="15"/>
      <c r="AG78" s="15"/>
      <c r="AH78" s="15"/>
      <c r="AI78" s="15"/>
      <c r="AJ78" s="15"/>
      <c r="AK78" s="15"/>
      <c r="AL78" s="15"/>
      <c r="AM78" s="15"/>
      <c r="AN78" s="15"/>
      <c r="AO78" s="15"/>
      <c r="AP78" s="15"/>
      <c r="AQ78" s="15"/>
      <c r="AR78" s="15"/>
      <c r="AS78" s="15"/>
      <c r="AT78" s="15"/>
      <c r="AU78" s="15"/>
      <c r="AV78" s="15"/>
      <c r="AW78" s="15"/>
      <c r="AX78" s="15"/>
      <c r="AY78" s="16"/>
      <c r="AZ78" s="15"/>
      <c r="BA78" s="15"/>
      <c r="BB78" s="15"/>
      <c r="BC78" s="15"/>
      <c r="BD78" s="15"/>
      <c r="BE78" s="15"/>
      <c r="BF78" s="15"/>
      <c r="BG78" s="15"/>
      <c r="BH78" s="15"/>
      <c r="BI78" s="15"/>
      <c r="BJ78" s="15"/>
      <c r="BK78" s="15"/>
      <c r="BL78" s="15"/>
      <c r="BM78" s="15"/>
      <c r="BN78" s="15"/>
      <c r="BO78" s="15"/>
      <c r="BP78" s="15"/>
      <c r="BQ78" s="15"/>
    </row>
    <row r="79" spans="2:69">
      <c r="B79" s="11"/>
      <c r="C79" s="35"/>
      <c r="D79" s="30"/>
      <c r="E79" s="15">
        <v>28</v>
      </c>
      <c r="F79" s="15" t="s">
        <v>45</v>
      </c>
      <c r="G79" s="15"/>
      <c r="H79" s="15"/>
      <c r="I79" s="15"/>
      <c r="J79" s="15"/>
      <c r="K79" s="15"/>
      <c r="L79" s="15"/>
      <c r="M79" s="15"/>
      <c r="N79" s="15"/>
      <c r="O79" s="15"/>
      <c r="P79" s="15"/>
      <c r="Q79" s="15"/>
      <c r="R79" s="18"/>
      <c r="S79" s="16"/>
      <c r="AB79" s="11"/>
      <c r="AC79" s="15"/>
      <c r="AD79" s="15"/>
      <c r="AE79" s="15"/>
      <c r="AF79" s="15"/>
      <c r="AG79" s="15"/>
      <c r="AH79" s="15"/>
      <c r="AI79" s="15"/>
      <c r="AJ79" s="15"/>
      <c r="AK79" s="15"/>
      <c r="AL79" s="15"/>
      <c r="AM79" s="15"/>
      <c r="AN79" s="15"/>
      <c r="AO79" s="15"/>
      <c r="AP79" s="15"/>
      <c r="AQ79" s="15"/>
      <c r="AR79" s="15"/>
      <c r="AS79" s="15"/>
      <c r="AT79" s="15"/>
      <c r="AU79" s="15"/>
      <c r="AV79" s="15"/>
      <c r="AW79" s="15"/>
      <c r="AX79" s="15"/>
      <c r="AY79" s="16"/>
      <c r="AZ79" s="15"/>
      <c r="BA79" s="15"/>
      <c r="BB79" s="15"/>
      <c r="BC79" s="15"/>
      <c r="BD79" s="15"/>
      <c r="BE79" s="15"/>
      <c r="BF79" s="15"/>
      <c r="BG79" s="15"/>
      <c r="BH79" s="15"/>
      <c r="BI79" s="15"/>
      <c r="BJ79" s="15"/>
      <c r="BK79" s="15"/>
      <c r="BL79" s="15"/>
      <c r="BM79" s="15"/>
      <c r="BN79" s="15"/>
      <c r="BO79" s="15"/>
      <c r="BP79" s="15"/>
      <c r="BQ79" s="15"/>
    </row>
    <row r="80" spans="2:69">
      <c r="B80" s="11"/>
      <c r="C80" s="36" t="s">
        <v>39</v>
      </c>
      <c r="D80" s="37"/>
      <c r="E80" s="37"/>
      <c r="F80" s="37"/>
      <c r="G80" s="37"/>
      <c r="H80" s="37"/>
      <c r="I80" s="37"/>
      <c r="J80" s="37"/>
      <c r="K80" s="37"/>
      <c r="L80" s="37"/>
      <c r="M80" s="37"/>
      <c r="N80" s="37"/>
      <c r="O80" s="37"/>
      <c r="P80" s="37"/>
      <c r="Q80" s="37"/>
      <c r="R80" s="38"/>
      <c r="S80" s="16"/>
      <c r="AB80" s="11"/>
      <c r="AC80" s="15"/>
      <c r="AD80" s="15"/>
      <c r="AE80" s="15"/>
      <c r="AF80" s="15"/>
      <c r="AG80" s="15"/>
      <c r="AH80" s="15"/>
      <c r="AI80" s="15"/>
      <c r="AJ80" s="15"/>
      <c r="AK80" s="15"/>
      <c r="AL80" s="15"/>
      <c r="AM80" s="15"/>
      <c r="AN80" s="15"/>
      <c r="AO80" s="15"/>
      <c r="AP80" s="15"/>
      <c r="AQ80" s="15"/>
      <c r="AR80" s="15"/>
      <c r="AS80" s="15"/>
      <c r="AT80" s="15"/>
      <c r="AU80" s="15"/>
      <c r="AV80" s="15"/>
      <c r="AW80" s="15"/>
      <c r="AX80" s="15"/>
      <c r="AY80" s="16"/>
      <c r="AZ80" s="15"/>
      <c r="BA80" s="15"/>
      <c r="BB80" s="15"/>
      <c r="BC80" s="15"/>
      <c r="BD80" s="15"/>
      <c r="BE80" s="15"/>
      <c r="BF80" s="15"/>
      <c r="BG80" s="15"/>
      <c r="BH80" s="15"/>
      <c r="BI80" s="15"/>
      <c r="BJ80" s="15"/>
      <c r="BK80" s="15"/>
      <c r="BL80" s="15"/>
      <c r="BM80" s="15"/>
      <c r="BN80" s="15"/>
      <c r="BO80" s="15"/>
      <c r="BP80" s="15"/>
      <c r="BQ80" s="15"/>
    </row>
    <row r="81" spans="2:69">
      <c r="B81" s="11"/>
      <c r="C81" s="35"/>
      <c r="D81" s="23" t="s">
        <v>42</v>
      </c>
      <c r="E81" s="24"/>
      <c r="F81" s="24"/>
      <c r="G81" s="24"/>
      <c r="H81" s="24"/>
      <c r="I81" s="24"/>
      <c r="J81" s="24"/>
      <c r="K81" s="24"/>
      <c r="L81" s="24"/>
      <c r="M81" s="24"/>
      <c r="N81" s="24"/>
      <c r="O81" s="24"/>
      <c r="P81" s="24"/>
      <c r="Q81" s="24"/>
      <c r="R81" s="25"/>
      <c r="S81" s="16"/>
      <c r="AB81" s="11"/>
      <c r="AC81" s="15"/>
      <c r="AD81" s="15"/>
      <c r="AE81" s="15"/>
      <c r="AF81" s="15"/>
      <c r="AG81" s="15"/>
      <c r="AH81" s="15"/>
      <c r="AI81" s="15"/>
      <c r="AJ81" s="15"/>
      <c r="AK81" s="15"/>
      <c r="AL81" s="15"/>
      <c r="AM81" s="15"/>
      <c r="AN81" s="15"/>
      <c r="AO81" s="15"/>
      <c r="AP81" s="15"/>
      <c r="AQ81" s="15"/>
      <c r="AR81" s="15"/>
      <c r="AS81" s="15"/>
      <c r="AT81" s="15"/>
      <c r="AU81" s="15"/>
      <c r="AV81" s="15"/>
      <c r="AW81" s="15"/>
      <c r="AX81" s="15"/>
      <c r="AY81" s="16"/>
      <c r="AZ81" s="15"/>
      <c r="BA81" s="15"/>
      <c r="BB81" s="15"/>
      <c r="BC81" s="15"/>
      <c r="BD81" s="15"/>
      <c r="BE81" s="15"/>
      <c r="BF81" s="15"/>
      <c r="BG81" s="15"/>
      <c r="BH81" s="15"/>
      <c r="BI81" s="15"/>
      <c r="BJ81" s="15"/>
      <c r="BK81" s="15"/>
      <c r="BL81" s="15"/>
      <c r="BM81" s="15"/>
      <c r="BN81" s="15"/>
      <c r="BO81" s="15"/>
      <c r="BP81" s="15"/>
      <c r="BQ81" s="15"/>
    </row>
    <row r="82" spans="2:69">
      <c r="B82" s="11"/>
      <c r="C82" s="35"/>
      <c r="D82" s="30"/>
      <c r="E82" s="15">
        <v>29</v>
      </c>
      <c r="F82" s="15" t="s">
        <v>53</v>
      </c>
      <c r="G82" s="15"/>
      <c r="H82" s="15"/>
      <c r="I82" s="15"/>
      <c r="J82" s="15"/>
      <c r="K82" s="15"/>
      <c r="L82" s="15"/>
      <c r="M82" s="15"/>
      <c r="N82" s="15"/>
      <c r="O82" s="15"/>
      <c r="P82" s="15"/>
      <c r="Q82" s="15"/>
      <c r="R82" s="18"/>
      <c r="S82" s="16"/>
      <c r="AB82" s="11"/>
      <c r="AC82" s="15"/>
      <c r="AD82" s="15"/>
      <c r="AE82" s="15"/>
      <c r="AF82" s="15"/>
      <c r="AG82" s="15"/>
      <c r="AH82" s="15"/>
      <c r="AI82" s="15"/>
      <c r="AJ82" s="15"/>
      <c r="AK82" s="15"/>
      <c r="AL82" s="15"/>
      <c r="AM82" s="15"/>
      <c r="AN82" s="15"/>
      <c r="AO82" s="15"/>
      <c r="AP82" s="15"/>
      <c r="AQ82" s="15"/>
      <c r="AR82" s="15"/>
      <c r="AS82" s="15"/>
      <c r="AT82" s="15"/>
      <c r="AU82" s="15"/>
      <c r="AV82" s="15"/>
      <c r="AW82" s="15"/>
      <c r="AX82" s="15"/>
      <c r="AY82" s="16"/>
      <c r="AZ82" s="15"/>
      <c r="BA82" s="15"/>
      <c r="BB82" s="15"/>
      <c r="BC82" s="15"/>
      <c r="BD82" s="15"/>
      <c r="BE82" s="15"/>
      <c r="BF82" s="15"/>
      <c r="BG82" s="15"/>
      <c r="BH82" s="15"/>
      <c r="BI82" s="15"/>
      <c r="BJ82" s="15"/>
      <c r="BK82" s="15"/>
      <c r="BL82" s="15"/>
      <c r="BM82" s="15"/>
      <c r="BN82" s="15"/>
      <c r="BO82" s="15"/>
      <c r="BP82" s="15"/>
      <c r="BQ82" s="15"/>
    </row>
    <row r="83" spans="2:69">
      <c r="B83" s="11"/>
      <c r="C83" s="35"/>
      <c r="D83" s="30"/>
      <c r="E83" s="15">
        <v>30</v>
      </c>
      <c r="F83" s="15" t="s">
        <v>52</v>
      </c>
      <c r="G83" s="15"/>
      <c r="H83" s="15"/>
      <c r="I83" s="15"/>
      <c r="J83" s="15"/>
      <c r="K83" s="15"/>
      <c r="L83" s="15"/>
      <c r="M83" s="15"/>
      <c r="N83" s="15"/>
      <c r="O83" s="15"/>
      <c r="P83" s="15"/>
      <c r="Q83" s="15"/>
      <c r="R83" s="18"/>
      <c r="S83" s="16"/>
      <c r="AB83" s="11"/>
      <c r="AC83" s="15"/>
      <c r="AD83" s="15"/>
      <c r="AE83" s="15"/>
      <c r="AF83" s="15"/>
      <c r="AG83" s="15"/>
      <c r="AH83" s="15"/>
      <c r="AI83" s="15"/>
      <c r="AJ83" s="15"/>
      <c r="AK83" s="15"/>
      <c r="AL83" s="15"/>
      <c r="AM83" s="15"/>
      <c r="AN83" s="15"/>
      <c r="AO83" s="15"/>
      <c r="AP83" s="15"/>
      <c r="AQ83" s="15"/>
      <c r="AR83" s="15"/>
      <c r="AS83" s="15"/>
      <c r="AT83" s="15"/>
      <c r="AU83" s="15"/>
      <c r="AV83" s="15"/>
      <c r="AW83" s="15"/>
      <c r="AX83" s="15"/>
      <c r="AY83" s="16"/>
      <c r="AZ83" s="15"/>
      <c r="BA83" s="15"/>
      <c r="BB83" s="15"/>
      <c r="BC83" s="15"/>
      <c r="BD83" s="15"/>
      <c r="BE83" s="15"/>
      <c r="BF83" s="15"/>
      <c r="BG83" s="15"/>
      <c r="BH83" s="15"/>
      <c r="BI83" s="15"/>
      <c r="BJ83" s="15"/>
      <c r="BK83" s="15"/>
      <c r="BL83" s="15"/>
      <c r="BM83" s="15"/>
      <c r="BN83" s="15"/>
      <c r="BO83" s="15"/>
      <c r="BP83" s="15"/>
      <c r="BQ83" s="15"/>
    </row>
    <row r="84" spans="2:69">
      <c r="B84" s="11"/>
      <c r="C84" s="39"/>
      <c r="D84" s="34"/>
      <c r="E84" s="20">
        <v>31</v>
      </c>
      <c r="F84" s="20" t="s">
        <v>45</v>
      </c>
      <c r="G84" s="20"/>
      <c r="H84" s="20"/>
      <c r="I84" s="20"/>
      <c r="J84" s="20"/>
      <c r="K84" s="20"/>
      <c r="L84" s="20"/>
      <c r="M84" s="20"/>
      <c r="N84" s="20"/>
      <c r="O84" s="20"/>
      <c r="P84" s="20"/>
      <c r="Q84" s="20"/>
      <c r="R84" s="21"/>
      <c r="S84" s="16"/>
      <c r="AB84" s="40"/>
      <c r="AC84" s="41"/>
      <c r="AD84" s="41"/>
      <c r="AE84" s="41"/>
      <c r="AF84" s="41"/>
      <c r="AG84" s="41"/>
      <c r="AH84" s="41"/>
      <c r="AI84" s="41"/>
      <c r="AJ84" s="41"/>
      <c r="AK84" s="41"/>
      <c r="AL84" s="41"/>
      <c r="AM84" s="41"/>
      <c r="AN84" s="41"/>
      <c r="AO84" s="41"/>
      <c r="AP84" s="41"/>
      <c r="AQ84" s="41"/>
      <c r="AR84" s="41"/>
      <c r="AS84" s="41"/>
      <c r="AT84" s="41"/>
      <c r="AU84" s="41"/>
      <c r="AV84" s="41"/>
      <c r="AW84" s="41"/>
      <c r="AX84" s="41"/>
      <c r="AY84" s="42"/>
      <c r="AZ84" s="15"/>
      <c r="BA84" s="15"/>
      <c r="BB84" s="15"/>
      <c r="BC84" s="15"/>
      <c r="BD84" s="15"/>
      <c r="BE84" s="15"/>
      <c r="BF84" s="15"/>
      <c r="BG84" s="15"/>
      <c r="BH84" s="15"/>
      <c r="BI84" s="15"/>
      <c r="BJ84" s="15"/>
      <c r="BK84" s="15"/>
      <c r="BL84" s="15"/>
      <c r="BM84" s="15"/>
      <c r="BN84" s="15"/>
      <c r="BO84" s="15"/>
      <c r="BP84" s="15"/>
      <c r="BQ84" s="15"/>
    </row>
    <row r="85" spans="2:69">
      <c r="B85" s="11"/>
      <c r="C85" s="36" t="s">
        <v>39</v>
      </c>
      <c r="D85" s="37"/>
      <c r="E85" s="37"/>
      <c r="F85" s="37"/>
      <c r="G85" s="37"/>
      <c r="H85" s="37"/>
      <c r="I85" s="37"/>
      <c r="J85" s="37"/>
      <c r="K85" s="37"/>
      <c r="L85" s="37"/>
      <c r="M85" s="37"/>
      <c r="N85" s="37"/>
      <c r="O85" s="37"/>
      <c r="P85" s="37"/>
      <c r="Q85" s="37"/>
      <c r="R85" s="38"/>
      <c r="S85" s="16"/>
      <c r="AZ85" s="15"/>
      <c r="BA85" s="15"/>
      <c r="BB85" s="15"/>
      <c r="BC85" s="15"/>
      <c r="BD85" s="15"/>
      <c r="BE85" s="15"/>
      <c r="BF85" s="15"/>
      <c r="BG85" s="15"/>
      <c r="BH85" s="15"/>
      <c r="BI85" s="15"/>
      <c r="BJ85" s="15"/>
      <c r="BK85" s="15"/>
      <c r="BL85" s="15"/>
      <c r="BM85" s="15"/>
      <c r="BN85" s="15"/>
      <c r="BO85" s="15"/>
      <c r="BP85" s="15"/>
      <c r="BQ85" s="15"/>
    </row>
    <row r="86" spans="2:69">
      <c r="B86" s="11"/>
      <c r="C86" s="35"/>
      <c r="D86" s="23" t="s">
        <v>42</v>
      </c>
      <c r="E86" s="24"/>
      <c r="F86" s="24"/>
      <c r="G86" s="24"/>
      <c r="H86" s="24"/>
      <c r="I86" s="24"/>
      <c r="J86" s="24"/>
      <c r="K86" s="24"/>
      <c r="L86" s="24"/>
      <c r="M86" s="24"/>
      <c r="N86" s="24"/>
      <c r="O86" s="24"/>
      <c r="P86" s="24"/>
      <c r="Q86" s="24"/>
      <c r="R86" s="25"/>
      <c r="S86" s="16"/>
    </row>
    <row r="87" spans="2:69">
      <c r="B87" s="11"/>
      <c r="C87" s="39"/>
      <c r="D87" s="34"/>
      <c r="E87" s="20">
        <v>32</v>
      </c>
      <c r="F87" s="20" t="s">
        <v>45</v>
      </c>
      <c r="G87" s="20"/>
      <c r="H87" s="20"/>
      <c r="I87" s="20"/>
      <c r="J87" s="20"/>
      <c r="K87" s="20"/>
      <c r="L87" s="20"/>
      <c r="M87" s="20"/>
      <c r="N87" s="20"/>
      <c r="O87" s="20"/>
      <c r="P87" s="20"/>
      <c r="Q87" s="20"/>
      <c r="R87" s="21"/>
      <c r="S87" s="16"/>
    </row>
    <row r="88" spans="2:69">
      <c r="B88" s="40"/>
      <c r="D88" s="48"/>
      <c r="S88" s="42"/>
    </row>
    <row r="89" spans="2:69">
      <c r="B89" s="48"/>
      <c r="C89" s="41"/>
      <c r="D89" s="41"/>
      <c r="E89" s="41"/>
      <c r="F89" s="41"/>
      <c r="G89" s="41"/>
      <c r="H89" s="41"/>
      <c r="I89" s="41"/>
      <c r="J89" s="41"/>
      <c r="K89" s="41"/>
      <c r="L89" s="41"/>
      <c r="M89" s="41"/>
      <c r="N89" s="41"/>
      <c r="O89" s="41"/>
      <c r="P89" s="41"/>
      <c r="Q89" s="41"/>
      <c r="R89" s="41"/>
      <c r="S89" s="48"/>
    </row>
    <row r="90" spans="2:69">
      <c r="B90" s="15"/>
      <c r="C90" s="48"/>
      <c r="D90" s="48"/>
      <c r="E90" s="48"/>
      <c r="F90" s="48"/>
      <c r="G90" s="48"/>
      <c r="H90" s="48"/>
      <c r="I90" s="48"/>
      <c r="J90" s="48"/>
      <c r="K90" s="48"/>
      <c r="L90" s="48"/>
      <c r="M90" s="48"/>
      <c r="N90" s="48"/>
      <c r="O90" s="48"/>
      <c r="P90" s="48"/>
      <c r="Q90" s="48"/>
      <c r="R90" s="48"/>
      <c r="S90" s="15"/>
    </row>
    <row r="91" spans="2:69">
      <c r="B91" s="15"/>
      <c r="C91" s="15"/>
      <c r="D91" s="15"/>
      <c r="E91" s="15"/>
      <c r="F91" s="15"/>
      <c r="G91" s="15"/>
      <c r="H91" s="15"/>
      <c r="I91" s="15"/>
      <c r="J91" s="15"/>
      <c r="K91" s="15"/>
      <c r="L91" s="15"/>
      <c r="M91" s="15"/>
      <c r="N91" s="15"/>
      <c r="O91" s="15"/>
      <c r="P91" s="15"/>
      <c r="Q91" s="15"/>
      <c r="R91" s="15"/>
      <c r="S91" s="15"/>
    </row>
    <row r="92" spans="2:69">
      <c r="B92" s="15"/>
      <c r="C92" s="15"/>
      <c r="D92" s="15"/>
      <c r="E92" s="15"/>
      <c r="F92" s="15"/>
      <c r="G92" s="15"/>
      <c r="H92" s="15"/>
      <c r="I92" s="15"/>
      <c r="J92" s="15"/>
      <c r="K92" s="15"/>
      <c r="L92" s="15"/>
      <c r="M92" s="15"/>
      <c r="N92" s="15"/>
      <c r="O92" s="15"/>
      <c r="P92" s="15"/>
      <c r="Q92" s="15"/>
      <c r="R92" s="15"/>
      <c r="S92" s="15"/>
    </row>
    <row r="93" spans="2:69">
      <c r="C93" s="15"/>
      <c r="D93" s="15"/>
      <c r="E93" s="15"/>
      <c r="F93" s="15"/>
      <c r="G93" s="15"/>
      <c r="H93" s="15"/>
      <c r="I93" s="15"/>
      <c r="J93" s="15"/>
      <c r="K93" s="15"/>
      <c r="L93" s="15"/>
      <c r="M93" s="15"/>
      <c r="N93" s="15"/>
      <c r="O93" s="15"/>
      <c r="P93" s="15"/>
      <c r="Q93" s="15"/>
      <c r="R93" s="15"/>
    </row>
    <row r="94" spans="2:69">
      <c r="C94" s="15"/>
      <c r="D94" s="15"/>
      <c r="E94" s="15"/>
      <c r="F94" s="15"/>
      <c r="G94" s="15"/>
      <c r="H94" s="15"/>
      <c r="I94" s="15"/>
      <c r="J94" s="15"/>
      <c r="K94" s="15"/>
      <c r="L94" s="15"/>
      <c r="M94" s="15"/>
      <c r="N94" s="15"/>
      <c r="O94" s="15"/>
      <c r="P94" s="15"/>
      <c r="Q94" s="15"/>
      <c r="R94" s="15"/>
    </row>
    <row r="95" spans="2:69">
      <c r="C95" s="15"/>
      <c r="D95" s="15"/>
      <c r="E95" s="15"/>
      <c r="F95" s="15"/>
      <c r="G95" s="15"/>
      <c r="H95" s="15"/>
      <c r="I95" s="15"/>
      <c r="J95" s="15"/>
      <c r="K95" s="15"/>
      <c r="L95" s="15"/>
      <c r="M95" s="15"/>
      <c r="N95" s="15"/>
      <c r="O95" s="15"/>
      <c r="P95" s="15"/>
      <c r="Q95" s="15"/>
      <c r="R95" s="15"/>
    </row>
    <row r="96" spans="2:69">
      <c r="B96" s="46"/>
      <c r="C96" s="15"/>
      <c r="D96" s="15"/>
      <c r="E96" s="15"/>
      <c r="F96" s="15"/>
      <c r="G96" s="15"/>
      <c r="H96" s="15"/>
      <c r="I96" s="15"/>
      <c r="J96" s="15"/>
      <c r="K96" s="15"/>
      <c r="L96" s="15"/>
      <c r="M96" s="15"/>
      <c r="N96" s="15"/>
      <c r="O96" s="15"/>
      <c r="P96" s="15"/>
      <c r="Q96" s="15"/>
      <c r="R96" s="15"/>
    </row>
    <row r="97" spans="2:3">
      <c r="B97" s="46"/>
    </row>
    <row r="98" spans="2:3">
      <c r="B98" s="46"/>
    </row>
    <row r="99" spans="2:3">
      <c r="B99" s="46"/>
    </row>
    <row r="100" spans="2:3">
      <c r="B100" s="46"/>
      <c r="C100" s="43"/>
    </row>
    <row r="101" spans="2:3">
      <c r="B101" s="46"/>
    </row>
    <row r="102" spans="2:3">
      <c r="B102" s="46"/>
    </row>
    <row r="103" spans="2:3">
      <c r="B103" s="46"/>
    </row>
    <row r="104" spans="2:3">
      <c r="B104" s="46"/>
    </row>
    <row r="105" spans="2:3">
      <c r="B105" s="46"/>
    </row>
    <row r="106" spans="2:3">
      <c r="B106" s="46"/>
    </row>
    <row r="107" spans="2:3">
      <c r="B107" s="46"/>
    </row>
    <row r="108" spans="2:3">
      <c r="B108" s="46"/>
    </row>
    <row r="109" spans="2:3">
      <c r="B109" s="46"/>
    </row>
    <row r="110" spans="2:3">
      <c r="B110" s="46"/>
    </row>
    <row r="111" spans="2:3">
      <c r="B111" s="46"/>
    </row>
    <row r="112" spans="2:3">
      <c r="B112" s="46"/>
    </row>
    <row r="113" spans="2:2">
      <c r="B113" s="46"/>
    </row>
    <row r="114" spans="2:2">
      <c r="B114" s="46"/>
    </row>
    <row r="115" spans="2:2">
      <c r="B115" s="46"/>
    </row>
    <row r="116" spans="2:2">
      <c r="B116" s="46"/>
    </row>
    <row r="117" spans="2:2">
      <c r="B117" s="46"/>
    </row>
    <row r="118" spans="2:2">
      <c r="B118" s="46"/>
    </row>
    <row r="119" spans="2:2">
      <c r="B119" s="46"/>
    </row>
    <row r="120" spans="2:2">
      <c r="B120" s="46"/>
    </row>
    <row r="121" spans="2:2">
      <c r="B121" s="46"/>
    </row>
    <row r="122" spans="2:2">
      <c r="B122" s="46"/>
    </row>
    <row r="123" spans="2:2">
      <c r="B123" s="46"/>
    </row>
    <row r="124" spans="2:2">
      <c r="B124" s="46"/>
    </row>
    <row r="125" spans="2:2">
      <c r="B125" s="46"/>
    </row>
    <row r="126" spans="2:2">
      <c r="B126" s="46"/>
    </row>
    <row r="127" spans="2:2">
      <c r="B127" s="46"/>
    </row>
    <row r="128" spans="2:2">
      <c r="B128" s="46"/>
    </row>
    <row r="129" spans="2:2">
      <c r="B129" s="46"/>
    </row>
    <row r="130" spans="2:2">
      <c r="B130" s="46"/>
    </row>
    <row r="131" spans="2:2">
      <c r="B131" s="46"/>
    </row>
    <row r="132" spans="2:2">
      <c r="B132" s="46"/>
    </row>
    <row r="133" spans="2:2">
      <c r="B133" s="46"/>
    </row>
    <row r="134" spans="2:2">
      <c r="B134" s="46"/>
    </row>
    <row r="135" spans="2:2">
      <c r="B135" s="46"/>
    </row>
    <row r="136" spans="2:2">
      <c r="B136" s="46"/>
    </row>
    <row r="137" spans="2:2">
      <c r="B137" s="46"/>
    </row>
    <row r="138" spans="2:2">
      <c r="B138" s="46"/>
    </row>
    <row r="139" spans="2:2">
      <c r="B139" s="46"/>
    </row>
    <row r="140" spans="2:2">
      <c r="B140" s="46"/>
    </row>
    <row r="141" spans="2:2">
      <c r="B141" s="46"/>
    </row>
    <row r="142" spans="2:2">
      <c r="B142" s="46"/>
    </row>
    <row r="143" spans="2:2">
      <c r="B143" s="46"/>
    </row>
    <row r="144" spans="2:2">
      <c r="B144" s="46"/>
    </row>
    <row r="145" spans="2:2">
      <c r="B145" s="46"/>
    </row>
    <row r="146" spans="2:2">
      <c r="B146" s="46"/>
    </row>
    <row r="147" spans="2:2">
      <c r="B147" s="46"/>
    </row>
    <row r="148" spans="2:2">
      <c r="B148" s="46"/>
    </row>
    <row r="149" spans="2:2">
      <c r="B149" s="46"/>
    </row>
    <row r="150" spans="2:2">
      <c r="B150" s="46"/>
    </row>
    <row r="151" spans="2:2">
      <c r="B151" s="46"/>
    </row>
    <row r="152" spans="2:2">
      <c r="B152" s="46"/>
    </row>
    <row r="153" spans="2:2">
      <c r="B153" s="46"/>
    </row>
    <row r="154" spans="2:2">
      <c r="B154" s="46"/>
    </row>
    <row r="155" spans="2:2">
      <c r="B155" s="46"/>
    </row>
    <row r="156" spans="2:2">
      <c r="B156" s="46"/>
    </row>
    <row r="157" spans="2:2">
      <c r="B157" s="46"/>
    </row>
    <row r="158" spans="2:2">
      <c r="B158" s="46"/>
    </row>
    <row r="159" spans="2:2">
      <c r="B159" s="46"/>
    </row>
    <row r="160" spans="2:2">
      <c r="B160" s="46"/>
    </row>
    <row r="161" spans="2:2">
      <c r="B161" s="46"/>
    </row>
    <row r="162" spans="2:2">
      <c r="B162" s="46"/>
    </row>
    <row r="163" spans="2:2">
      <c r="B163" s="46"/>
    </row>
    <row r="164" spans="2:2">
      <c r="B164" s="46"/>
    </row>
    <row r="165" spans="2:2">
      <c r="B165" s="46"/>
    </row>
    <row r="166" spans="2:2">
      <c r="B166" s="46"/>
    </row>
    <row r="167" spans="2:2">
      <c r="B167" s="46"/>
    </row>
    <row r="168" spans="2:2">
      <c r="B168" s="46"/>
    </row>
    <row r="169" spans="2:2">
      <c r="B169" s="46"/>
    </row>
    <row r="170" spans="2:2">
      <c r="B170" s="46"/>
    </row>
    <row r="171" spans="2:2">
      <c r="B171" s="46"/>
    </row>
    <row r="172" spans="2:2">
      <c r="B172" s="46"/>
    </row>
    <row r="173" spans="2:2">
      <c r="B173" s="46"/>
    </row>
    <row r="174" spans="2:2">
      <c r="B174" s="46"/>
    </row>
    <row r="175" spans="2:2">
      <c r="B175" s="46" t="s">
        <v>55</v>
      </c>
    </row>
    <row r="176" spans="2:2">
      <c r="B176" s="46"/>
    </row>
    <row r="177" spans="2:2">
      <c r="B177" s="46"/>
    </row>
    <row r="178" spans="2:2">
      <c r="B178" s="46"/>
    </row>
    <row r="179" spans="2:2">
      <c r="B179" s="46"/>
    </row>
    <row r="180" spans="2:2">
      <c r="B180" s="46"/>
    </row>
    <row r="181" spans="2:2">
      <c r="B181" s="46"/>
    </row>
    <row r="182" spans="2:2">
      <c r="B182" s="46"/>
    </row>
    <row r="183" spans="2:2">
      <c r="B183" s="46"/>
    </row>
    <row r="184" spans="2:2">
      <c r="B184" s="46"/>
    </row>
    <row r="185" spans="2:2">
      <c r="B185" s="46"/>
    </row>
    <row r="186" spans="2:2">
      <c r="B186" s="46"/>
    </row>
    <row r="187" spans="2:2">
      <c r="B187" s="46"/>
    </row>
    <row r="188" spans="2:2">
      <c r="B188" s="46"/>
    </row>
    <row r="189" spans="2:2">
      <c r="B189" s="46"/>
    </row>
    <row r="190" spans="2:2">
      <c r="B190" s="46"/>
    </row>
    <row r="191" spans="2:2">
      <c r="B191" s="46"/>
    </row>
    <row r="192" spans="2:2">
      <c r="B192" s="46"/>
    </row>
    <row r="193" spans="2:2">
      <c r="B193" s="46"/>
    </row>
    <row r="194" spans="2:2">
      <c r="B194" s="46"/>
    </row>
    <row r="195" spans="2:2">
      <c r="B195" s="46"/>
    </row>
    <row r="196" spans="2:2">
      <c r="B196" s="46"/>
    </row>
    <row r="197" spans="2:2">
      <c r="B197" s="46"/>
    </row>
    <row r="198" spans="2:2">
      <c r="B198" s="46"/>
    </row>
    <row r="199" spans="2:2">
      <c r="B199" s="46"/>
    </row>
    <row r="200" spans="2:2">
      <c r="B200" s="46"/>
    </row>
    <row r="201" spans="2:2">
      <c r="B201" s="46"/>
    </row>
    <row r="202" spans="2:2">
      <c r="B202" s="46"/>
    </row>
    <row r="203" spans="2:2">
      <c r="B203" s="46"/>
    </row>
    <row r="204" spans="2:2">
      <c r="B204" s="46"/>
    </row>
    <row r="205" spans="2:2">
      <c r="B205" s="46"/>
    </row>
    <row r="206" spans="2:2">
      <c r="B206" s="46"/>
    </row>
    <row r="207" spans="2:2">
      <c r="B207" s="46"/>
    </row>
    <row r="208" spans="2:2">
      <c r="B208" s="46"/>
    </row>
    <row r="209" spans="2:2">
      <c r="B209" s="46"/>
    </row>
    <row r="210" spans="2:2">
      <c r="B210" s="46"/>
    </row>
    <row r="211" spans="2:2">
      <c r="B211" s="46"/>
    </row>
    <row r="212" spans="2:2">
      <c r="B212" s="46"/>
    </row>
    <row r="213" spans="2:2">
      <c r="B213" s="46"/>
    </row>
    <row r="214" spans="2:2">
      <c r="B214" s="46"/>
    </row>
    <row r="215" spans="2:2">
      <c r="B215" s="46"/>
    </row>
    <row r="216" spans="2:2">
      <c r="B216" s="46"/>
    </row>
    <row r="217" spans="2:2">
      <c r="B217" s="46"/>
    </row>
    <row r="218" spans="2:2">
      <c r="B218" s="46"/>
    </row>
    <row r="219" spans="2:2">
      <c r="B219" s="46"/>
    </row>
    <row r="220" spans="2:2">
      <c r="B220" s="46"/>
    </row>
    <row r="221" spans="2:2">
      <c r="B221" s="46"/>
    </row>
    <row r="222" spans="2:2">
      <c r="B222" s="46"/>
    </row>
    <row r="223" spans="2:2">
      <c r="B223" s="46"/>
    </row>
    <row r="224" spans="2:2">
      <c r="B224" s="46"/>
    </row>
    <row r="225" spans="2:2">
      <c r="B225" s="46"/>
    </row>
    <row r="226" spans="2:2">
      <c r="B226" s="46"/>
    </row>
    <row r="227" spans="2:2">
      <c r="B227" s="46"/>
    </row>
    <row r="228" spans="2:2">
      <c r="B228" s="46"/>
    </row>
    <row r="229" spans="2:2">
      <c r="B229" s="46"/>
    </row>
    <row r="230" spans="2:2">
      <c r="B230" s="46"/>
    </row>
    <row r="231" spans="2:2">
      <c r="B231" s="46"/>
    </row>
    <row r="232" spans="2:2">
      <c r="B232" s="46"/>
    </row>
    <row r="233" spans="2:2">
      <c r="B233" s="46"/>
    </row>
    <row r="234" spans="2:2">
      <c r="B234" s="46"/>
    </row>
    <row r="235" spans="2:2">
      <c r="B235" s="46"/>
    </row>
    <row r="236" spans="2:2">
      <c r="B236" s="46"/>
    </row>
    <row r="237" spans="2:2">
      <c r="B237" s="46"/>
    </row>
    <row r="238" spans="2:2">
      <c r="B238" s="46"/>
    </row>
    <row r="239" spans="2:2">
      <c r="B239" s="46"/>
    </row>
    <row r="240" spans="2:2">
      <c r="B240" s="46"/>
    </row>
    <row r="241" spans="2:2">
      <c r="B241" s="46"/>
    </row>
    <row r="242" spans="2:2">
      <c r="B242" s="46"/>
    </row>
    <row r="243" spans="2:2">
      <c r="B243" s="46"/>
    </row>
    <row r="244" spans="2:2">
      <c r="B244" s="46" t="s">
        <v>56</v>
      </c>
    </row>
    <row r="245" spans="2:2">
      <c r="B245" s="46"/>
    </row>
    <row r="246" spans="2:2">
      <c r="B246" s="46"/>
    </row>
    <row r="247" spans="2:2">
      <c r="B247" s="46"/>
    </row>
    <row r="248" spans="2:2">
      <c r="B248" s="46"/>
    </row>
    <row r="249" spans="2:2">
      <c r="B249" s="46"/>
    </row>
    <row r="250" spans="2:2">
      <c r="B250" s="46"/>
    </row>
    <row r="251" spans="2:2">
      <c r="B251" s="46"/>
    </row>
    <row r="252" spans="2:2">
      <c r="B252" s="46"/>
    </row>
    <row r="253" spans="2:2">
      <c r="B253" s="46"/>
    </row>
    <row r="254" spans="2:2">
      <c r="B254" s="46"/>
    </row>
    <row r="255" spans="2:2">
      <c r="B255" s="46"/>
    </row>
    <row r="256" spans="2:2">
      <c r="B256" s="46"/>
    </row>
    <row r="257" spans="2:2">
      <c r="B257" s="46"/>
    </row>
    <row r="258" spans="2:2">
      <c r="B258" s="46"/>
    </row>
    <row r="259" spans="2:2">
      <c r="B259" s="46"/>
    </row>
    <row r="260" spans="2:2">
      <c r="B260" s="46"/>
    </row>
    <row r="261" spans="2:2">
      <c r="B261" s="46"/>
    </row>
    <row r="262" spans="2:2">
      <c r="B262" s="46"/>
    </row>
    <row r="263" spans="2:2">
      <c r="B263" s="46"/>
    </row>
    <row r="264" spans="2:2">
      <c r="B264" s="46"/>
    </row>
    <row r="265" spans="2:2">
      <c r="B265" s="46"/>
    </row>
    <row r="266" spans="2:2">
      <c r="B266" s="46"/>
    </row>
    <row r="267" spans="2:2">
      <c r="B267" s="46"/>
    </row>
    <row r="268" spans="2:2">
      <c r="B268" s="46"/>
    </row>
    <row r="269" spans="2:2">
      <c r="B269" s="46"/>
    </row>
    <row r="270" spans="2:2">
      <c r="B270" s="46"/>
    </row>
    <row r="271" spans="2:2">
      <c r="B271" s="46"/>
    </row>
    <row r="272" spans="2:2">
      <c r="B272" s="46"/>
    </row>
    <row r="273" spans="2:2">
      <c r="B273" s="46"/>
    </row>
    <row r="274" spans="2:2">
      <c r="B274" s="46"/>
    </row>
    <row r="275" spans="2:2">
      <c r="B275" s="46"/>
    </row>
    <row r="276" spans="2:2">
      <c r="B276" s="46"/>
    </row>
    <row r="277" spans="2:2">
      <c r="B277" s="46"/>
    </row>
    <row r="278" spans="2:2">
      <c r="B278" s="46"/>
    </row>
    <row r="279" spans="2:2">
      <c r="B279" s="46"/>
    </row>
    <row r="280" spans="2:2">
      <c r="B280" s="46"/>
    </row>
    <row r="281" spans="2:2">
      <c r="B281" s="46"/>
    </row>
    <row r="282" spans="2:2">
      <c r="B282" s="46"/>
    </row>
    <row r="283" spans="2:2">
      <c r="B283" s="46"/>
    </row>
    <row r="284" spans="2:2">
      <c r="B284" s="46"/>
    </row>
    <row r="285" spans="2:2">
      <c r="B285" s="46"/>
    </row>
    <row r="286" spans="2:2">
      <c r="B286" s="46"/>
    </row>
    <row r="287" spans="2:2">
      <c r="B287" s="46"/>
    </row>
    <row r="288" spans="2:2">
      <c r="B288" s="46"/>
    </row>
    <row r="289" spans="2:2">
      <c r="B289" s="46"/>
    </row>
    <row r="290" spans="2:2">
      <c r="B290" s="46"/>
    </row>
    <row r="291" spans="2:2">
      <c r="B291" s="46"/>
    </row>
    <row r="292" spans="2:2">
      <c r="B292" s="46"/>
    </row>
    <row r="293" spans="2:2">
      <c r="B293" s="46"/>
    </row>
    <row r="294" spans="2:2">
      <c r="B294" s="46"/>
    </row>
    <row r="295" spans="2:2">
      <c r="B295" s="46"/>
    </row>
    <row r="296" spans="2:2">
      <c r="B296" s="46"/>
    </row>
    <row r="297" spans="2:2">
      <c r="B297" s="46"/>
    </row>
    <row r="298" spans="2:2">
      <c r="B298" s="46"/>
    </row>
    <row r="299" spans="2:2">
      <c r="B299" s="46"/>
    </row>
    <row r="300" spans="2:2">
      <c r="B300" s="46"/>
    </row>
    <row r="301" spans="2:2">
      <c r="B301" s="46"/>
    </row>
    <row r="302" spans="2:2">
      <c r="B302" s="46"/>
    </row>
    <row r="303" spans="2:2">
      <c r="B303" s="46"/>
    </row>
    <row r="304" spans="2:2">
      <c r="B304" s="46"/>
    </row>
    <row r="305" spans="2:2">
      <c r="B305" s="46"/>
    </row>
    <row r="306" spans="2:2">
      <c r="B306" s="46"/>
    </row>
    <row r="307" spans="2:2">
      <c r="B307" s="46"/>
    </row>
    <row r="308" spans="2:2">
      <c r="B308" s="46"/>
    </row>
    <row r="309" spans="2:2">
      <c r="B309" s="46"/>
    </row>
    <row r="310" spans="2:2">
      <c r="B310" s="46"/>
    </row>
    <row r="311" spans="2:2">
      <c r="B311" s="46"/>
    </row>
    <row r="312" spans="2:2">
      <c r="B312" s="46"/>
    </row>
    <row r="313" spans="2:2">
      <c r="B313" s="46"/>
    </row>
    <row r="314" spans="2:2">
      <c r="B314" s="46"/>
    </row>
    <row r="315" spans="2:2">
      <c r="B315" s="46"/>
    </row>
    <row r="316" spans="2:2">
      <c r="B316" s="46"/>
    </row>
    <row r="317" spans="2:2">
      <c r="B317" s="46"/>
    </row>
    <row r="318" spans="2:2">
      <c r="B318" s="46"/>
    </row>
    <row r="319" spans="2:2">
      <c r="B319" s="46"/>
    </row>
    <row r="320" spans="2:2">
      <c r="B320" s="46"/>
    </row>
    <row r="321" spans="2:2">
      <c r="B321" s="46"/>
    </row>
    <row r="322" spans="2:2">
      <c r="B322" s="46"/>
    </row>
    <row r="323" spans="2:2">
      <c r="B323" s="46"/>
    </row>
    <row r="324" spans="2:2">
      <c r="B324" s="46"/>
    </row>
    <row r="325" spans="2:2">
      <c r="B325" s="46"/>
    </row>
    <row r="326" spans="2:2">
      <c r="B326" s="46"/>
    </row>
    <row r="327" spans="2:2">
      <c r="B327" s="46"/>
    </row>
    <row r="328" spans="2:2">
      <c r="B328" s="46"/>
    </row>
    <row r="329" spans="2:2">
      <c r="B329" s="46"/>
    </row>
    <row r="330" spans="2:2">
      <c r="B330" s="46"/>
    </row>
    <row r="331" spans="2:2">
      <c r="B331" s="46"/>
    </row>
    <row r="332" spans="2:2">
      <c r="B332" s="46"/>
    </row>
    <row r="333" spans="2:2">
      <c r="B333" s="46"/>
    </row>
    <row r="334" spans="2:2">
      <c r="B334" s="46"/>
    </row>
    <row r="335" spans="2:2">
      <c r="B335" s="46"/>
    </row>
    <row r="336" spans="2:2">
      <c r="B336" s="46"/>
    </row>
    <row r="337" spans="2:2">
      <c r="B337" s="46"/>
    </row>
    <row r="338" spans="2:2">
      <c r="B338" s="46"/>
    </row>
    <row r="339" spans="2:2">
      <c r="B339" s="46"/>
    </row>
    <row r="340" spans="2:2">
      <c r="B340" s="46"/>
    </row>
    <row r="341" spans="2:2">
      <c r="B341" s="46"/>
    </row>
    <row r="342" spans="2:2">
      <c r="B342" s="46"/>
    </row>
    <row r="343" spans="2:2">
      <c r="B343" s="46"/>
    </row>
    <row r="344" spans="2:2">
      <c r="B344" s="46"/>
    </row>
    <row r="345" spans="2:2">
      <c r="B345" s="46"/>
    </row>
    <row r="346" spans="2:2">
      <c r="B346" s="46"/>
    </row>
    <row r="347" spans="2:2">
      <c r="B347" s="46"/>
    </row>
    <row r="348" spans="2:2">
      <c r="B348" s="46"/>
    </row>
    <row r="349" spans="2:2">
      <c r="B349" s="46"/>
    </row>
    <row r="350" spans="2:2">
      <c r="B350" s="46"/>
    </row>
    <row r="351" spans="2:2">
      <c r="B351" s="46"/>
    </row>
    <row r="352" spans="2:2">
      <c r="B352" s="46"/>
    </row>
    <row r="353" spans="2:2">
      <c r="B353" s="46"/>
    </row>
    <row r="354" spans="2:2">
      <c r="B354" s="46"/>
    </row>
    <row r="355" spans="2:2">
      <c r="B355" s="46"/>
    </row>
    <row r="356" spans="2:2">
      <c r="B356" s="46"/>
    </row>
    <row r="357" spans="2:2">
      <c r="B357" s="46"/>
    </row>
    <row r="358" spans="2:2">
      <c r="B358" s="46"/>
    </row>
    <row r="359" spans="2:2">
      <c r="B359" s="46"/>
    </row>
    <row r="360" spans="2:2">
      <c r="B360" s="46"/>
    </row>
    <row r="361" spans="2:2">
      <c r="B361" s="46"/>
    </row>
    <row r="362" spans="2:2">
      <c r="B362" s="46"/>
    </row>
    <row r="363" spans="2:2">
      <c r="B363" s="46"/>
    </row>
    <row r="364" spans="2:2">
      <c r="B364" s="46"/>
    </row>
    <row r="365" spans="2:2">
      <c r="B365" s="46"/>
    </row>
    <row r="366" spans="2:2">
      <c r="B366" s="46"/>
    </row>
    <row r="367" spans="2:2">
      <c r="B367" s="46"/>
    </row>
    <row r="368" spans="2:2">
      <c r="B368" s="46"/>
    </row>
    <row r="369" spans="2:2">
      <c r="B369" s="46"/>
    </row>
    <row r="370" spans="2:2">
      <c r="B370" s="46"/>
    </row>
    <row r="371" spans="2:2">
      <c r="B371" s="46"/>
    </row>
    <row r="372" spans="2:2">
      <c r="B372" s="46"/>
    </row>
    <row r="373" spans="2:2">
      <c r="B373" s="46"/>
    </row>
    <row r="374" spans="2:2">
      <c r="B374" s="46"/>
    </row>
    <row r="375" spans="2:2">
      <c r="B375" s="46"/>
    </row>
    <row r="376" spans="2:2">
      <c r="B376" s="46"/>
    </row>
    <row r="377" spans="2:2">
      <c r="B377" s="46"/>
    </row>
    <row r="378" spans="2:2">
      <c r="B378" s="46"/>
    </row>
    <row r="379" spans="2:2">
      <c r="B379" s="46"/>
    </row>
    <row r="380" spans="2:2">
      <c r="B380" s="46"/>
    </row>
    <row r="381" spans="2:2">
      <c r="B381" s="46"/>
    </row>
    <row r="382" spans="2:2">
      <c r="B382" s="46"/>
    </row>
    <row r="383" spans="2:2">
      <c r="B383" s="46"/>
    </row>
    <row r="384" spans="2:2">
      <c r="B384" s="46"/>
    </row>
    <row r="385" spans="2:2">
      <c r="B385" s="46"/>
    </row>
    <row r="386" spans="2:2">
      <c r="B386" s="46"/>
    </row>
    <row r="387" spans="2:2">
      <c r="B387" s="46"/>
    </row>
    <row r="388" spans="2:2">
      <c r="B388" s="46"/>
    </row>
    <row r="389" spans="2:2">
      <c r="B389" s="46"/>
    </row>
    <row r="390" spans="2:2">
      <c r="B390" s="46"/>
    </row>
    <row r="391" spans="2:2">
      <c r="B391" s="46"/>
    </row>
    <row r="392" spans="2:2">
      <c r="B392" s="46"/>
    </row>
    <row r="393" spans="2:2">
      <c r="B393" s="46"/>
    </row>
    <row r="394" spans="2:2">
      <c r="B394" s="46"/>
    </row>
    <row r="395" spans="2:2">
      <c r="B395" s="46"/>
    </row>
    <row r="396" spans="2:2">
      <c r="B396" s="46"/>
    </row>
    <row r="397" spans="2:2">
      <c r="B397" s="46"/>
    </row>
    <row r="398" spans="2:2">
      <c r="B398" s="46"/>
    </row>
    <row r="399" spans="2:2">
      <c r="B399" s="46"/>
    </row>
    <row r="400" spans="2:2">
      <c r="B400" s="46"/>
    </row>
    <row r="401" spans="2:2">
      <c r="B401" s="46"/>
    </row>
    <row r="402" spans="2:2">
      <c r="B402" s="46"/>
    </row>
    <row r="403" spans="2:2">
      <c r="B403" s="46"/>
    </row>
    <row r="404" spans="2:2">
      <c r="B404" s="46"/>
    </row>
    <row r="405" spans="2:2">
      <c r="B405" s="46"/>
    </row>
    <row r="406" spans="2:2">
      <c r="B406" s="46"/>
    </row>
    <row r="407" spans="2:2">
      <c r="B407" s="46"/>
    </row>
    <row r="408" spans="2:2">
      <c r="B408" s="46"/>
    </row>
    <row r="409" spans="2:2">
      <c r="B409" s="46"/>
    </row>
    <row r="410" spans="2:2">
      <c r="B410" s="46"/>
    </row>
    <row r="411" spans="2:2">
      <c r="B411" s="46"/>
    </row>
    <row r="412" spans="2:2">
      <c r="B412" s="46"/>
    </row>
    <row r="413" spans="2:2">
      <c r="B413" s="46"/>
    </row>
    <row r="414" spans="2:2">
      <c r="B414" s="46"/>
    </row>
    <row r="415" spans="2:2">
      <c r="B415" s="46"/>
    </row>
    <row r="416" spans="2:2">
      <c r="B416" s="46"/>
    </row>
    <row r="417" spans="2:2">
      <c r="B417" s="46"/>
    </row>
    <row r="418" spans="2:2">
      <c r="B418" s="46"/>
    </row>
    <row r="419" spans="2:2">
      <c r="B419" s="46"/>
    </row>
    <row r="420" spans="2:2">
      <c r="B420" s="46"/>
    </row>
    <row r="421" spans="2:2">
      <c r="B421" s="46"/>
    </row>
    <row r="422" spans="2:2">
      <c r="B422" s="46"/>
    </row>
    <row r="423" spans="2:2">
      <c r="B423" s="46"/>
    </row>
    <row r="424" spans="2:2">
      <c r="B424" s="46"/>
    </row>
    <row r="425" spans="2:2">
      <c r="B425" s="46"/>
    </row>
    <row r="426" spans="2:2">
      <c r="B426" s="46"/>
    </row>
    <row r="427" spans="2:2">
      <c r="B427" s="46"/>
    </row>
    <row r="428" spans="2:2">
      <c r="B428" s="46"/>
    </row>
    <row r="429" spans="2:2">
      <c r="B429" s="46"/>
    </row>
    <row r="430" spans="2:2">
      <c r="B430" s="46"/>
    </row>
    <row r="431" spans="2:2">
      <c r="B431" s="46"/>
    </row>
    <row r="432" spans="2:2">
      <c r="B432" s="46"/>
    </row>
    <row r="433" spans="2:2">
      <c r="B433" s="46"/>
    </row>
    <row r="434" spans="2:2">
      <c r="B434" s="46"/>
    </row>
    <row r="435" spans="2:2">
      <c r="B435" s="46"/>
    </row>
    <row r="436" spans="2:2">
      <c r="B436" s="46"/>
    </row>
    <row r="437" spans="2:2">
      <c r="B437" s="46"/>
    </row>
    <row r="438" spans="2:2">
      <c r="B438" s="46"/>
    </row>
    <row r="439" spans="2:2">
      <c r="B439" s="46"/>
    </row>
    <row r="440" spans="2:2">
      <c r="B440" s="46"/>
    </row>
    <row r="441" spans="2:2">
      <c r="B441" s="46"/>
    </row>
    <row r="442" spans="2:2">
      <c r="B442" s="46"/>
    </row>
    <row r="443" spans="2:2">
      <c r="B443" s="46"/>
    </row>
    <row r="444" spans="2:2">
      <c r="B444" s="46"/>
    </row>
    <row r="445" spans="2:2">
      <c r="B445" s="46"/>
    </row>
    <row r="446" spans="2:2">
      <c r="B446" s="46"/>
    </row>
    <row r="447" spans="2:2">
      <c r="B447" s="46"/>
    </row>
    <row r="448" spans="2:2">
      <c r="B448" s="46"/>
    </row>
    <row r="449" spans="2:2">
      <c r="B449" s="46"/>
    </row>
    <row r="450" spans="2:2">
      <c r="B450" s="46"/>
    </row>
    <row r="451" spans="2:2">
      <c r="B451" s="46"/>
    </row>
    <row r="452" spans="2:2">
      <c r="B452" s="46"/>
    </row>
    <row r="453" spans="2:2">
      <c r="B453" s="46"/>
    </row>
    <row r="454" spans="2:2">
      <c r="B454" s="46"/>
    </row>
    <row r="455" spans="2:2">
      <c r="B455" s="46"/>
    </row>
    <row r="456" spans="2:2">
      <c r="B456" s="46"/>
    </row>
    <row r="457" spans="2:2">
      <c r="B457" s="46"/>
    </row>
    <row r="458" spans="2:2">
      <c r="B458" s="46"/>
    </row>
    <row r="459" spans="2:2">
      <c r="B459" s="46"/>
    </row>
    <row r="460" spans="2:2">
      <c r="B460" s="46"/>
    </row>
    <row r="461" spans="2:2">
      <c r="B461" s="46"/>
    </row>
    <row r="462" spans="2:2">
      <c r="B462" s="46"/>
    </row>
    <row r="463" spans="2:2">
      <c r="B463" s="46"/>
    </row>
    <row r="464" spans="2:2">
      <c r="B464" s="46"/>
    </row>
    <row r="465" spans="2:2">
      <c r="B465" s="46"/>
    </row>
    <row r="466" spans="2:2">
      <c r="B466" s="46"/>
    </row>
    <row r="467" spans="2:2">
      <c r="B467" s="46"/>
    </row>
    <row r="468" spans="2:2">
      <c r="B468" s="46"/>
    </row>
    <row r="469" spans="2:2">
      <c r="B469" s="46"/>
    </row>
    <row r="470" spans="2:2">
      <c r="B470" s="46"/>
    </row>
    <row r="471" spans="2:2">
      <c r="B471" s="46"/>
    </row>
    <row r="472" spans="2:2">
      <c r="B472" s="46"/>
    </row>
    <row r="473" spans="2:2">
      <c r="B473" s="46"/>
    </row>
    <row r="474" spans="2:2">
      <c r="B474" s="46"/>
    </row>
    <row r="475" spans="2:2">
      <c r="B475" s="46"/>
    </row>
    <row r="476" spans="2:2">
      <c r="B476" s="46"/>
    </row>
    <row r="477" spans="2:2">
      <c r="B477" s="46"/>
    </row>
    <row r="478" spans="2:2">
      <c r="B478" s="46"/>
    </row>
    <row r="479" spans="2:2">
      <c r="B479" s="46"/>
    </row>
    <row r="480" spans="2:2">
      <c r="B480" s="46"/>
    </row>
    <row r="481" spans="2:2">
      <c r="B481" s="46"/>
    </row>
    <row r="482" spans="2:2">
      <c r="B482" s="46"/>
    </row>
    <row r="483" spans="2:2">
      <c r="B483" s="46"/>
    </row>
    <row r="484" spans="2:2">
      <c r="B484" s="46"/>
    </row>
    <row r="485" spans="2:2">
      <c r="B485" s="46"/>
    </row>
    <row r="486" spans="2:2">
      <c r="B486" s="46"/>
    </row>
    <row r="487" spans="2:2">
      <c r="B487" s="46"/>
    </row>
    <row r="488" spans="2:2">
      <c r="B488" s="46"/>
    </row>
    <row r="489" spans="2:2">
      <c r="B489" s="46"/>
    </row>
    <row r="490" spans="2:2">
      <c r="B490" s="46"/>
    </row>
    <row r="491" spans="2:2">
      <c r="B491" s="46"/>
    </row>
    <row r="492" spans="2:2">
      <c r="B492" s="46"/>
    </row>
    <row r="493" spans="2:2">
      <c r="B493" s="46"/>
    </row>
    <row r="494" spans="2:2">
      <c r="B494" s="46"/>
    </row>
    <row r="495" spans="2:2">
      <c r="B495" s="46"/>
    </row>
    <row r="496" spans="2:2">
      <c r="B496" s="46"/>
    </row>
    <row r="497" spans="2:2">
      <c r="B497" s="46"/>
    </row>
    <row r="498" spans="2:2">
      <c r="B498" s="46"/>
    </row>
    <row r="499" spans="2:2">
      <c r="B499" s="46"/>
    </row>
    <row r="500" spans="2:2">
      <c r="B500" s="46"/>
    </row>
    <row r="501" spans="2:2">
      <c r="B501" s="46"/>
    </row>
    <row r="502" spans="2:2">
      <c r="B502" s="46"/>
    </row>
    <row r="503" spans="2:2">
      <c r="B503" s="46"/>
    </row>
    <row r="504" spans="2:2">
      <c r="B504" s="46"/>
    </row>
    <row r="505" spans="2:2">
      <c r="B505" s="46"/>
    </row>
    <row r="506" spans="2:2">
      <c r="B506" s="46"/>
    </row>
    <row r="507" spans="2:2">
      <c r="B507" s="46"/>
    </row>
    <row r="508" spans="2:2">
      <c r="B508" s="46"/>
    </row>
    <row r="509" spans="2:2">
      <c r="B509" s="46"/>
    </row>
    <row r="510" spans="2:2">
      <c r="B510" s="46"/>
    </row>
    <row r="511" spans="2:2">
      <c r="B511" s="46"/>
    </row>
    <row r="512" spans="2:2">
      <c r="B512" s="46"/>
    </row>
    <row r="513" spans="2:2">
      <c r="B513" s="46"/>
    </row>
    <row r="514" spans="2:2">
      <c r="B514" s="46"/>
    </row>
    <row r="515" spans="2:2">
      <c r="B515" s="46"/>
    </row>
    <row r="516" spans="2:2">
      <c r="B516" s="46"/>
    </row>
    <row r="517" spans="2:2">
      <c r="B517" s="46"/>
    </row>
    <row r="518" spans="2:2">
      <c r="B518" s="46"/>
    </row>
    <row r="519" spans="2:2">
      <c r="B519" s="46"/>
    </row>
    <row r="520" spans="2:2">
      <c r="B520" s="46"/>
    </row>
    <row r="521" spans="2:2">
      <c r="B521" s="46"/>
    </row>
    <row r="522" spans="2:2">
      <c r="B522" s="46"/>
    </row>
    <row r="523" spans="2:2">
      <c r="B523" s="46"/>
    </row>
    <row r="524" spans="2:2">
      <c r="B524" s="46"/>
    </row>
    <row r="525" spans="2:2">
      <c r="B525" s="46"/>
    </row>
    <row r="526" spans="2:2">
      <c r="B526" s="46"/>
    </row>
    <row r="527" spans="2:2">
      <c r="B527" s="46"/>
    </row>
    <row r="528" spans="2:2">
      <c r="B528" s="46"/>
    </row>
    <row r="529" spans="2:2">
      <c r="B529" s="46"/>
    </row>
    <row r="530" spans="2:2">
      <c r="B530" s="46"/>
    </row>
    <row r="531" spans="2:2">
      <c r="B531" s="46"/>
    </row>
    <row r="532" spans="2:2">
      <c r="B532" s="46"/>
    </row>
    <row r="533" spans="2:2">
      <c r="B533" s="46"/>
    </row>
    <row r="534" spans="2:2">
      <c r="B534" s="46"/>
    </row>
    <row r="535" spans="2:2">
      <c r="B535" s="46"/>
    </row>
    <row r="536" spans="2:2">
      <c r="B536" s="46"/>
    </row>
    <row r="537" spans="2:2">
      <c r="B537" s="46"/>
    </row>
    <row r="538" spans="2:2">
      <c r="B538" s="46"/>
    </row>
    <row r="539" spans="2:2">
      <c r="B539" s="46"/>
    </row>
    <row r="540" spans="2:2">
      <c r="B540" s="46"/>
    </row>
    <row r="541" spans="2:2">
      <c r="B541" s="46"/>
    </row>
    <row r="542" spans="2:2">
      <c r="B542" s="46"/>
    </row>
    <row r="543" spans="2:2">
      <c r="B543" s="46"/>
    </row>
    <row r="544" spans="2:2">
      <c r="B544" s="46"/>
    </row>
    <row r="545" spans="2:2">
      <c r="B545" s="46"/>
    </row>
    <row r="546" spans="2:2">
      <c r="B546" s="46"/>
    </row>
    <row r="547" spans="2:2">
      <c r="B547" s="46"/>
    </row>
    <row r="548" spans="2:2">
      <c r="B548" s="46"/>
    </row>
    <row r="549" spans="2:2">
      <c r="B549" s="46"/>
    </row>
    <row r="550" spans="2:2">
      <c r="B550" s="46"/>
    </row>
    <row r="551" spans="2:2">
      <c r="B551" s="46"/>
    </row>
    <row r="552" spans="2:2">
      <c r="B552" s="46"/>
    </row>
    <row r="553" spans="2:2">
      <c r="B553" s="46"/>
    </row>
    <row r="554" spans="2:2">
      <c r="B554" s="46"/>
    </row>
    <row r="555" spans="2:2">
      <c r="B555" s="46"/>
    </row>
    <row r="556" spans="2:2">
      <c r="B556" s="46"/>
    </row>
    <row r="557" spans="2:2">
      <c r="B557" s="46"/>
    </row>
    <row r="558" spans="2:2">
      <c r="B558" s="46"/>
    </row>
    <row r="559" spans="2:2">
      <c r="B559" s="46"/>
    </row>
    <row r="560" spans="2:2">
      <c r="B560" s="46"/>
    </row>
    <row r="561" spans="2:2">
      <c r="B561" s="46"/>
    </row>
    <row r="562" spans="2:2">
      <c r="B562" s="46"/>
    </row>
    <row r="563" spans="2:2">
      <c r="B563" s="46"/>
    </row>
    <row r="564" spans="2:2">
      <c r="B564" s="46"/>
    </row>
    <row r="565" spans="2:2">
      <c r="B565" s="46"/>
    </row>
  </sheetData>
  <phoneticPr fontId="5"/>
  <pageMargins left="0.7" right="0.7" top="0.75" bottom="0.75" header="0.3" footer="0.3"/>
  <pageSetup paperSize="9" scale="3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1EFE0-9C1B-4334-AE49-57496D001A17}">
  <dimension ref="A1:BJ50"/>
  <sheetViews>
    <sheetView view="pageBreakPreview" zoomScaleNormal="100" zoomScaleSheetLayoutView="100" workbookViewId="0">
      <selection activeCell="AO16" sqref="AO16"/>
    </sheetView>
  </sheetViews>
  <sheetFormatPr defaultColWidth="2.25" defaultRowHeight="12.75"/>
  <cols>
    <col min="1" max="16384" width="2.25" style="64"/>
  </cols>
  <sheetData>
    <row r="1" spans="1:62">
      <c r="A1" s="645" t="s">
        <v>114</v>
      </c>
      <c r="B1" s="646"/>
      <c r="C1" s="646"/>
      <c r="D1" s="646"/>
      <c r="E1" s="646"/>
      <c r="F1" s="646"/>
      <c r="G1" s="646"/>
      <c r="H1" s="646"/>
      <c r="I1" s="646"/>
      <c r="J1" s="646"/>
      <c r="K1" s="646"/>
      <c r="L1" s="646"/>
      <c r="M1" s="646"/>
      <c r="N1" s="646"/>
      <c r="O1" s="646"/>
      <c r="P1" s="646"/>
      <c r="Q1" s="646"/>
      <c r="R1" s="646"/>
      <c r="S1" s="646"/>
      <c r="T1" s="647"/>
      <c r="U1" s="645" t="s">
        <v>122</v>
      </c>
      <c r="V1" s="646"/>
      <c r="W1" s="646"/>
      <c r="X1" s="646"/>
      <c r="Y1" s="646"/>
      <c r="Z1" s="646"/>
      <c r="AA1" s="646"/>
      <c r="AB1" s="646"/>
      <c r="AC1" s="646"/>
      <c r="AD1" s="646"/>
      <c r="AE1" s="646"/>
      <c r="AF1" s="646"/>
      <c r="AG1" s="646"/>
      <c r="AH1" s="646"/>
      <c r="AI1" s="646"/>
      <c r="AJ1" s="646"/>
      <c r="AK1" s="646"/>
      <c r="AL1" s="646"/>
      <c r="AM1" s="646"/>
      <c r="AN1" s="647"/>
      <c r="AO1" s="648" t="s">
        <v>101</v>
      </c>
      <c r="AP1" s="649"/>
      <c r="AQ1" s="645" t="s">
        <v>106</v>
      </c>
      <c r="AR1" s="646"/>
      <c r="AS1" s="646"/>
      <c r="AT1" s="646"/>
      <c r="AU1" s="646"/>
      <c r="AV1" s="646"/>
      <c r="AW1" s="646"/>
      <c r="AX1" s="646"/>
      <c r="AY1" s="646"/>
      <c r="AZ1" s="647"/>
      <c r="BA1" s="645" t="s">
        <v>103</v>
      </c>
      <c r="BB1" s="646"/>
      <c r="BC1" s="646"/>
      <c r="BD1" s="646"/>
      <c r="BE1" s="646"/>
      <c r="BF1" s="646"/>
      <c r="BG1" s="646"/>
      <c r="BH1" s="646"/>
      <c r="BI1" s="646"/>
      <c r="BJ1" s="647"/>
    </row>
    <row r="2" spans="1:62" ht="13.5">
      <c r="A2" s="452"/>
      <c r="B2" s="177"/>
      <c r="C2" s="453" t="str">
        <f>修订历史!A2</f>
        <v>详细设计书</v>
      </c>
      <c r="D2" s="177"/>
      <c r="E2" s="177"/>
      <c r="F2" s="177"/>
      <c r="G2" s="177"/>
      <c r="H2" s="177"/>
      <c r="I2" s="177"/>
      <c r="J2" s="177"/>
      <c r="K2" s="177"/>
      <c r="L2" s="177"/>
      <c r="M2" s="177"/>
      <c r="N2" s="177"/>
      <c r="O2" s="177"/>
      <c r="P2" s="177"/>
      <c r="Q2" s="177"/>
      <c r="R2" s="177"/>
      <c r="S2" s="177"/>
      <c r="T2" s="178"/>
      <c r="U2" s="659" t="s">
        <v>116</v>
      </c>
      <c r="V2" s="641"/>
      <c r="W2" s="641"/>
      <c r="X2" s="641"/>
      <c r="Y2" s="641"/>
      <c r="Z2" s="641"/>
      <c r="AA2" s="641"/>
      <c r="AB2" s="641"/>
      <c r="AC2" s="641"/>
      <c r="AD2" s="641"/>
      <c r="AE2" s="641"/>
      <c r="AF2" s="641"/>
      <c r="AG2" s="641"/>
      <c r="AH2" s="641"/>
      <c r="AI2" s="641"/>
      <c r="AJ2" s="641"/>
      <c r="AK2" s="641"/>
      <c r="AL2" s="641"/>
      <c r="AM2" s="641"/>
      <c r="AN2" s="642"/>
      <c r="AO2" s="643" t="str">
        <f>修订历史!K8</f>
        <v>1.0</v>
      </c>
      <c r="AP2" s="644"/>
      <c r="AQ2" s="610" t="s">
        <v>249</v>
      </c>
      <c r="AR2" s="611"/>
      <c r="AS2" s="611"/>
      <c r="AT2" s="611"/>
      <c r="AU2" s="611"/>
      <c r="AV2" s="611"/>
      <c r="AW2" s="611"/>
      <c r="AX2" s="611"/>
      <c r="AY2" s="611"/>
      <c r="AZ2" s="612"/>
      <c r="BA2" s="658" t="str">
        <f>修订历史!BF8</f>
        <v>张帅</v>
      </c>
      <c r="BB2" s="641"/>
      <c r="BC2" s="641"/>
      <c r="BD2" s="641"/>
      <c r="BE2" s="641"/>
      <c r="BF2" s="641"/>
      <c r="BG2" s="641"/>
      <c r="BH2" s="641"/>
      <c r="BI2" s="641"/>
      <c r="BJ2" s="642"/>
    </row>
    <row r="3" spans="1:62">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3"/>
    </row>
    <row r="4" spans="1:62">
      <c r="A4" s="652" t="s">
        <v>117</v>
      </c>
      <c r="B4" s="653"/>
      <c r="C4" s="653"/>
      <c r="D4" s="653"/>
      <c r="E4" s="653"/>
      <c r="F4" s="653"/>
      <c r="G4" s="653"/>
      <c r="H4" s="653"/>
      <c r="I4" s="653"/>
      <c r="J4" s="654"/>
      <c r="K4" s="645" t="s">
        <v>118</v>
      </c>
      <c r="L4" s="646"/>
      <c r="M4" s="646"/>
      <c r="N4" s="646"/>
      <c r="O4" s="646"/>
      <c r="P4" s="646"/>
      <c r="Q4" s="646"/>
      <c r="R4" s="646"/>
      <c r="S4" s="646"/>
      <c r="T4" s="647"/>
      <c r="U4" s="645" t="s">
        <v>120</v>
      </c>
      <c r="V4" s="646"/>
      <c r="W4" s="646"/>
      <c r="X4" s="646"/>
      <c r="Y4" s="646"/>
      <c r="Z4" s="646"/>
      <c r="AA4" s="646"/>
      <c r="AB4" s="646"/>
      <c r="AC4" s="646"/>
      <c r="AD4" s="646"/>
      <c r="AE4" s="646"/>
      <c r="AF4" s="646"/>
      <c r="AG4" s="646"/>
      <c r="AH4" s="646"/>
      <c r="AI4" s="646"/>
      <c r="AJ4" s="646"/>
      <c r="AK4" s="646"/>
      <c r="AL4" s="646"/>
      <c r="AM4" s="646"/>
      <c r="AN4" s="646"/>
      <c r="AO4" s="646"/>
      <c r="AP4" s="646"/>
      <c r="AQ4" s="646"/>
      <c r="AR4" s="646"/>
      <c r="AS4" s="646"/>
      <c r="AT4" s="646"/>
      <c r="AU4" s="646"/>
      <c r="AV4" s="646"/>
      <c r="AW4" s="646"/>
      <c r="AX4" s="646"/>
      <c r="AY4" s="646"/>
      <c r="AZ4" s="646"/>
      <c r="BA4" s="646"/>
      <c r="BB4" s="646"/>
      <c r="BC4" s="646"/>
      <c r="BD4" s="646"/>
      <c r="BE4" s="646"/>
      <c r="BF4" s="646"/>
      <c r="BG4" s="646"/>
      <c r="BH4" s="646"/>
      <c r="BI4" s="646"/>
      <c r="BJ4" s="647"/>
    </row>
    <row r="5" spans="1:62">
      <c r="A5" s="655"/>
      <c r="B5" s="656"/>
      <c r="C5" s="656"/>
      <c r="D5" s="656"/>
      <c r="E5" s="656"/>
      <c r="F5" s="656"/>
      <c r="G5" s="656"/>
      <c r="H5" s="656"/>
      <c r="I5" s="656"/>
      <c r="J5" s="657"/>
      <c r="K5" s="658" t="s">
        <v>137</v>
      </c>
      <c r="L5" s="641"/>
      <c r="M5" s="641"/>
      <c r="N5" s="641"/>
      <c r="O5" s="641"/>
      <c r="P5" s="641"/>
      <c r="Q5" s="641"/>
      <c r="R5" s="641"/>
      <c r="S5" s="641"/>
      <c r="T5" s="642"/>
      <c r="U5" s="658" t="s">
        <v>121</v>
      </c>
      <c r="V5" s="641"/>
      <c r="W5" s="641"/>
      <c r="X5" s="641"/>
      <c r="Y5" s="641"/>
      <c r="Z5" s="641"/>
      <c r="AA5" s="641"/>
      <c r="AB5" s="641"/>
      <c r="AC5" s="641"/>
      <c r="AD5" s="641"/>
      <c r="AE5" s="641"/>
      <c r="AF5" s="641"/>
      <c r="AG5" s="641"/>
      <c r="AH5" s="641"/>
      <c r="AI5" s="641"/>
      <c r="AJ5" s="641"/>
      <c r="AK5" s="641"/>
      <c r="AL5" s="641"/>
      <c r="AM5" s="641"/>
      <c r="AN5" s="641"/>
      <c r="AO5" s="641"/>
      <c r="AP5" s="641"/>
      <c r="AQ5" s="641"/>
      <c r="AR5" s="641"/>
      <c r="AS5" s="641"/>
      <c r="AT5" s="641"/>
      <c r="AU5" s="641"/>
      <c r="AV5" s="641"/>
      <c r="AW5" s="641"/>
      <c r="AX5" s="641"/>
      <c r="AY5" s="641"/>
      <c r="AZ5" s="641"/>
      <c r="BA5" s="641"/>
      <c r="BB5" s="641"/>
      <c r="BC5" s="641"/>
      <c r="BD5" s="641"/>
      <c r="BE5" s="641"/>
      <c r="BF5" s="641"/>
      <c r="BG5" s="641"/>
      <c r="BH5" s="641"/>
      <c r="BI5" s="641"/>
      <c r="BJ5" s="642"/>
    </row>
    <row r="6" spans="1:62">
      <c r="A6" s="141"/>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2"/>
      <c r="AP6" s="142"/>
      <c r="AQ6" s="142"/>
      <c r="AR6" s="142"/>
      <c r="AS6" s="142"/>
      <c r="AT6" s="142"/>
      <c r="AU6" s="142"/>
      <c r="AV6" s="142"/>
      <c r="AW6" s="142"/>
      <c r="AX6" s="142"/>
      <c r="AY6" s="142"/>
      <c r="AZ6" s="142"/>
      <c r="BA6" s="142"/>
      <c r="BB6" s="142"/>
      <c r="BC6" s="142"/>
      <c r="BD6" s="142"/>
      <c r="BE6" s="142"/>
      <c r="BF6" s="142"/>
      <c r="BG6" s="142"/>
      <c r="BH6" s="142"/>
      <c r="BI6" s="142"/>
      <c r="BJ6" s="143"/>
    </row>
    <row r="7" spans="1:62">
      <c r="A7" s="68" t="s">
        <v>1678</v>
      </c>
      <c r="B7" s="443"/>
      <c r="C7" s="443"/>
      <c r="D7" s="443"/>
      <c r="E7" s="443"/>
      <c r="F7" s="443"/>
      <c r="G7" s="443"/>
      <c r="H7" s="443"/>
      <c r="I7" s="443"/>
      <c r="J7" s="443"/>
      <c r="K7" s="443"/>
      <c r="L7" s="443"/>
      <c r="M7" s="443"/>
      <c r="N7" s="443"/>
      <c r="O7" s="443"/>
      <c r="P7" s="443"/>
      <c r="Q7" s="443"/>
      <c r="R7" s="443"/>
      <c r="S7" s="443"/>
      <c r="T7" s="443"/>
      <c r="U7" s="443"/>
      <c r="V7" s="443"/>
      <c r="W7" s="443"/>
      <c r="X7" s="443"/>
      <c r="Y7" s="443"/>
      <c r="Z7" s="443"/>
      <c r="AA7" s="443"/>
      <c r="AB7" s="443"/>
      <c r="AC7" s="443"/>
      <c r="AD7" s="443"/>
      <c r="AE7" s="443"/>
      <c r="AF7" s="443"/>
      <c r="AG7" s="443"/>
      <c r="AH7" s="443"/>
      <c r="AI7" s="443"/>
      <c r="AJ7" s="443"/>
      <c r="AK7" s="443"/>
      <c r="AL7" s="443"/>
      <c r="AM7" s="443"/>
      <c r="AN7" s="443"/>
      <c r="AO7" s="443"/>
      <c r="AP7" s="443"/>
      <c r="AQ7" s="443"/>
      <c r="AR7" s="443"/>
      <c r="AS7" s="443"/>
      <c r="AT7" s="443"/>
      <c r="AU7" s="444"/>
      <c r="AV7" s="443" t="s">
        <v>123</v>
      </c>
      <c r="AW7" s="443"/>
      <c r="AX7" s="443"/>
      <c r="AY7" s="443"/>
      <c r="AZ7" s="443"/>
      <c r="BA7" s="443"/>
      <c r="BB7" s="443"/>
      <c r="BC7" s="443"/>
      <c r="BD7" s="443"/>
      <c r="BE7" s="443"/>
      <c r="BF7" s="650"/>
      <c r="BG7" s="650"/>
      <c r="BH7" s="650"/>
      <c r="BI7" s="650"/>
      <c r="BJ7" s="651"/>
    </row>
    <row r="8" spans="1:62">
      <c r="A8" s="563"/>
      <c r="B8" s="564"/>
      <c r="C8" s="564"/>
      <c r="D8" s="564"/>
      <c r="E8" s="564"/>
      <c r="F8" s="564"/>
      <c r="G8" s="564"/>
      <c r="H8" s="564"/>
      <c r="I8" s="564"/>
      <c r="J8" s="564"/>
      <c r="K8" s="565"/>
      <c r="L8" s="565"/>
      <c r="M8" s="565"/>
      <c r="N8" s="566"/>
      <c r="O8" s="566"/>
      <c r="P8" s="566"/>
      <c r="Q8" s="566"/>
      <c r="R8" s="566"/>
      <c r="S8" s="566"/>
      <c r="T8" s="566"/>
      <c r="U8" s="566"/>
      <c r="V8" s="566"/>
      <c r="W8" s="566"/>
      <c r="X8" s="566"/>
      <c r="Y8" s="566"/>
      <c r="Z8" s="566"/>
      <c r="AA8" s="566"/>
      <c r="AB8" s="566"/>
      <c r="AC8" s="566"/>
      <c r="AD8" s="566"/>
      <c r="AE8" s="566"/>
      <c r="AF8" s="566"/>
      <c r="AG8" s="566"/>
      <c r="AH8" s="566"/>
      <c r="AI8" s="566"/>
      <c r="AJ8" s="566"/>
      <c r="AK8" s="566"/>
      <c r="AL8" s="566"/>
      <c r="AM8" s="566"/>
      <c r="AN8" s="566"/>
      <c r="AO8" s="566"/>
      <c r="AP8" s="566"/>
      <c r="AQ8" s="566"/>
      <c r="AR8" s="566"/>
      <c r="AS8" s="566"/>
      <c r="AT8" s="566"/>
      <c r="AU8" s="566"/>
      <c r="AV8" s="567"/>
      <c r="AW8" s="567"/>
      <c r="AX8" s="567"/>
      <c r="AY8" s="567"/>
      <c r="AZ8" s="567"/>
      <c r="BA8" s="567"/>
      <c r="BB8" s="567"/>
      <c r="BC8" s="567"/>
      <c r="BD8" s="567"/>
      <c r="BE8" s="567"/>
      <c r="BF8" s="567"/>
      <c r="BG8" s="567"/>
      <c r="BH8" s="567"/>
      <c r="BI8" s="567"/>
      <c r="BJ8" s="568"/>
    </row>
    <row r="9" spans="1:62" ht="22.5">
      <c r="A9" s="571" t="s">
        <v>1679</v>
      </c>
      <c r="B9" s="572"/>
      <c r="C9" s="573"/>
      <c r="F9" s="570"/>
      <c r="G9" s="570"/>
      <c r="H9" s="142"/>
      <c r="I9" s="142"/>
      <c r="J9" s="142"/>
      <c r="K9" s="142"/>
      <c r="L9" s="142"/>
      <c r="M9" s="142"/>
      <c r="N9" s="142"/>
      <c r="O9" s="142"/>
      <c r="S9" s="573"/>
      <c r="T9" s="573"/>
      <c r="U9" s="573"/>
      <c r="V9" s="573"/>
      <c r="W9" s="573"/>
      <c r="X9" s="573"/>
      <c r="Y9" s="574"/>
      <c r="Z9" s="575"/>
      <c r="AA9" s="575"/>
      <c r="AB9" s="575"/>
      <c r="AC9" s="575"/>
      <c r="AD9" s="575"/>
      <c r="AE9" s="575"/>
      <c r="AF9" s="575"/>
      <c r="AG9" s="575"/>
      <c r="AH9" s="575"/>
      <c r="AI9" s="575"/>
      <c r="AJ9" s="575"/>
      <c r="AK9" s="575"/>
      <c r="AL9" s="575"/>
      <c r="AM9" s="575"/>
      <c r="AN9" s="575"/>
      <c r="AO9" s="575"/>
      <c r="AP9" s="575"/>
      <c r="AQ9" s="575"/>
      <c r="AR9" s="575"/>
      <c r="AS9" s="575"/>
      <c r="AT9" s="575"/>
      <c r="AU9" s="575"/>
      <c r="AV9" s="575"/>
      <c r="AW9" s="575"/>
      <c r="AX9" s="575"/>
      <c r="AY9" s="142"/>
      <c r="AZ9" s="142"/>
      <c r="BA9" s="142"/>
      <c r="BB9" s="142"/>
      <c r="BC9" s="142"/>
      <c r="BD9" s="142"/>
      <c r="BE9" s="142"/>
      <c r="BF9" s="142"/>
      <c r="BG9" s="142"/>
      <c r="BH9" s="142"/>
      <c r="BI9" s="142"/>
      <c r="BJ9" s="143"/>
    </row>
    <row r="10" spans="1:62" ht="13.5">
      <c r="A10" s="569"/>
      <c r="F10" s="570"/>
      <c r="G10" s="570"/>
      <c r="H10" s="142"/>
      <c r="I10" s="142"/>
      <c r="J10" s="142"/>
      <c r="K10" s="142"/>
      <c r="L10" s="142"/>
      <c r="M10" s="142"/>
      <c r="N10" s="142"/>
      <c r="O10" s="142"/>
      <c r="P10" s="573"/>
      <c r="Q10" s="573"/>
      <c r="R10" s="573"/>
      <c r="S10" s="573"/>
      <c r="T10" s="573"/>
      <c r="U10" s="573"/>
      <c r="V10" s="573"/>
      <c r="W10" s="573"/>
      <c r="X10" s="573"/>
      <c r="Y10" s="574"/>
      <c r="Z10" s="575"/>
      <c r="AA10" s="575"/>
      <c r="AB10" s="575"/>
      <c r="AC10" s="575"/>
      <c r="AD10" s="575"/>
      <c r="AE10" s="575"/>
      <c r="AF10" s="575"/>
      <c r="AG10" s="575"/>
      <c r="AH10" s="575"/>
      <c r="AI10" s="575"/>
      <c r="AJ10" s="575"/>
      <c r="AK10" s="575"/>
      <c r="AL10" s="575"/>
      <c r="AM10" s="575"/>
      <c r="AN10" s="575"/>
      <c r="AO10" s="575"/>
      <c r="AP10" s="575"/>
      <c r="AQ10" s="575"/>
      <c r="AR10" s="575"/>
      <c r="AS10" s="575"/>
      <c r="AT10" s="575"/>
      <c r="AU10" s="575"/>
      <c r="AV10" s="575"/>
      <c r="AW10" s="575"/>
      <c r="AX10" s="575"/>
      <c r="AY10" s="142"/>
      <c r="AZ10" s="142"/>
      <c r="BA10" s="142"/>
      <c r="BB10" s="142"/>
      <c r="BC10" s="142"/>
      <c r="BD10" s="142"/>
      <c r="BE10" s="142"/>
      <c r="BF10" s="142"/>
      <c r="BG10" s="142"/>
      <c r="BH10" s="142"/>
      <c r="BI10" s="142"/>
      <c r="BJ10" s="143"/>
    </row>
    <row r="11" spans="1:62" ht="13.5">
      <c r="A11" s="569"/>
      <c r="F11" s="570"/>
      <c r="G11" s="570"/>
      <c r="H11" s="142"/>
      <c r="I11" s="142"/>
      <c r="J11" s="142"/>
      <c r="K11" s="142"/>
      <c r="L11" s="142"/>
      <c r="M11" s="142"/>
      <c r="N11" s="142"/>
      <c r="O11" s="142"/>
      <c r="P11" s="573"/>
      <c r="Q11" s="573"/>
      <c r="R11" s="573"/>
      <c r="S11" s="573"/>
      <c r="T11" s="573"/>
      <c r="U11" s="573"/>
      <c r="V11" s="573"/>
      <c r="W11" s="573"/>
      <c r="X11" s="573"/>
      <c r="Y11" s="574"/>
      <c r="Z11" s="575"/>
      <c r="AA11" s="575"/>
      <c r="AB11" s="575"/>
      <c r="AC11" s="575"/>
      <c r="AD11" s="575"/>
      <c r="AE11" s="575"/>
      <c r="AF11" s="575"/>
      <c r="AG11" s="575"/>
      <c r="AH11" s="575"/>
      <c r="AI11" s="575"/>
      <c r="AJ11" s="575"/>
      <c r="AK11" s="575"/>
      <c r="AL11" s="575"/>
      <c r="AM11" s="575"/>
      <c r="AN11" s="575"/>
      <c r="AO11" s="575"/>
      <c r="AP11" s="575"/>
      <c r="AQ11" s="575"/>
      <c r="AR11" s="575"/>
      <c r="AS11" s="575"/>
      <c r="AT11" s="575"/>
      <c r="AU11" s="575"/>
      <c r="AV11" s="575"/>
      <c r="AW11" s="575"/>
      <c r="AX11" s="575"/>
      <c r="AY11" s="142"/>
      <c r="AZ11" s="142"/>
      <c r="BA11" s="142"/>
      <c r="BB11" s="142"/>
      <c r="BC11" s="142"/>
      <c r="BD11" s="142"/>
      <c r="BE11" s="142"/>
      <c r="BF11" s="142"/>
      <c r="BG11" s="142"/>
      <c r="BH11" s="142"/>
      <c r="BI11" s="142"/>
      <c r="BJ11" s="143"/>
    </row>
    <row r="12" spans="1:62" ht="13.5">
      <c r="A12" s="569"/>
      <c r="F12" s="570"/>
      <c r="G12" s="570"/>
      <c r="H12" s="142"/>
      <c r="I12" s="142"/>
      <c r="J12" s="142"/>
      <c r="K12" s="142"/>
      <c r="L12" s="142"/>
      <c r="M12" s="142"/>
      <c r="N12" s="142"/>
      <c r="O12" s="142"/>
      <c r="P12" s="573"/>
      <c r="Q12" s="573"/>
      <c r="R12" s="573"/>
      <c r="S12" s="573"/>
      <c r="T12" s="573"/>
      <c r="U12" s="573"/>
      <c r="V12" s="573"/>
      <c r="W12" s="573"/>
      <c r="X12" s="573"/>
      <c r="Y12" s="574"/>
      <c r="Z12" s="575"/>
      <c r="AA12" s="574"/>
      <c r="AB12" s="575"/>
      <c r="AC12" s="575"/>
      <c r="AD12" s="575"/>
      <c r="AE12" s="575"/>
      <c r="AF12" s="575"/>
      <c r="AG12" s="575"/>
      <c r="AH12" s="575"/>
      <c r="AI12" s="575"/>
      <c r="AJ12" s="575"/>
      <c r="AK12" s="575"/>
      <c r="AL12" s="575"/>
      <c r="AM12" s="575"/>
      <c r="AN12" s="575"/>
      <c r="AO12" s="575"/>
      <c r="AP12" s="575"/>
      <c r="AQ12" s="575"/>
      <c r="AR12" s="575"/>
      <c r="AS12" s="575"/>
      <c r="AT12" s="575"/>
      <c r="AU12" s="575"/>
      <c r="AV12" s="575"/>
      <c r="AW12" s="575"/>
      <c r="AX12" s="575"/>
      <c r="AY12" s="142"/>
      <c r="AZ12" s="142"/>
      <c r="BA12" s="142"/>
      <c r="BB12" s="142"/>
      <c r="BC12" s="142"/>
      <c r="BD12" s="142"/>
      <c r="BE12" s="142"/>
      <c r="BF12" s="142"/>
      <c r="BG12" s="142"/>
      <c r="BH12" s="142"/>
      <c r="BI12" s="142"/>
      <c r="BJ12" s="143"/>
    </row>
    <row r="13" spans="1:62" ht="13.5">
      <c r="A13" s="569"/>
      <c r="F13" s="570"/>
      <c r="G13" s="570"/>
      <c r="H13" s="142"/>
      <c r="I13" s="142"/>
      <c r="J13" s="142"/>
      <c r="K13" s="142"/>
      <c r="L13" s="142"/>
      <c r="M13" s="142"/>
      <c r="N13" s="142"/>
      <c r="O13" s="142"/>
      <c r="P13" s="573"/>
      <c r="Q13" s="573"/>
      <c r="R13" s="573"/>
      <c r="S13" s="573"/>
      <c r="T13" s="573"/>
      <c r="U13" s="573"/>
      <c r="V13" s="573"/>
      <c r="W13" s="573"/>
      <c r="X13" s="573"/>
      <c r="Y13" s="574"/>
      <c r="Z13" s="575"/>
      <c r="AA13" s="574"/>
      <c r="AB13" s="575"/>
      <c r="AC13" s="575"/>
      <c r="AD13" s="575"/>
      <c r="AE13" s="575"/>
      <c r="AF13" s="575"/>
      <c r="AG13" s="575"/>
      <c r="AH13" s="575"/>
      <c r="AI13" s="575"/>
      <c r="AJ13" s="575"/>
      <c r="AK13" s="575"/>
      <c r="AL13" s="575"/>
      <c r="AM13" s="575"/>
      <c r="AN13" s="575"/>
      <c r="AO13" s="575"/>
      <c r="AP13" s="575"/>
      <c r="AQ13" s="575"/>
      <c r="AR13" s="575"/>
      <c r="AS13" s="575"/>
      <c r="AT13" s="575"/>
      <c r="AU13" s="575"/>
      <c r="AV13" s="575"/>
      <c r="AW13" s="575"/>
      <c r="AX13" s="575"/>
      <c r="AY13" s="142"/>
      <c r="AZ13" s="142"/>
      <c r="BA13" s="142"/>
      <c r="BB13" s="142"/>
      <c r="BC13" s="142"/>
      <c r="BD13" s="142"/>
      <c r="BE13" s="142"/>
      <c r="BF13" s="142"/>
      <c r="BG13" s="142"/>
      <c r="BH13" s="142"/>
      <c r="BI13" s="142"/>
      <c r="BJ13" s="143"/>
    </row>
    <row r="14" spans="1:62" ht="13.5">
      <c r="A14" s="569"/>
      <c r="F14" s="570"/>
      <c r="G14" s="570"/>
      <c r="H14" s="142"/>
      <c r="I14" s="142"/>
      <c r="J14" s="142"/>
      <c r="K14" s="142"/>
      <c r="L14" s="142"/>
      <c r="M14" s="142"/>
      <c r="N14" s="142"/>
      <c r="O14" s="142"/>
      <c r="P14" s="573"/>
      <c r="Q14" s="573"/>
      <c r="R14" s="573"/>
      <c r="S14" s="573"/>
      <c r="T14" s="573"/>
      <c r="U14" s="573"/>
      <c r="V14" s="573"/>
      <c r="W14" s="573"/>
      <c r="X14" s="573"/>
      <c r="Y14" s="574"/>
      <c r="Z14" s="575"/>
      <c r="AA14" s="574"/>
      <c r="AB14" s="575"/>
      <c r="AC14" s="575"/>
      <c r="AD14" s="575"/>
      <c r="AE14" s="575"/>
      <c r="AF14" s="575"/>
      <c r="AG14" s="575"/>
      <c r="AH14" s="575"/>
      <c r="AI14" s="575"/>
      <c r="AJ14" s="575"/>
      <c r="AK14" s="575"/>
      <c r="AL14" s="575"/>
      <c r="AM14" s="575"/>
      <c r="AN14" s="575"/>
      <c r="AO14" s="575"/>
      <c r="AP14" s="575"/>
      <c r="AQ14" s="575"/>
      <c r="AR14" s="575"/>
      <c r="AS14" s="575"/>
      <c r="AT14" s="575"/>
      <c r="AU14" s="575"/>
      <c r="AV14" s="575"/>
      <c r="AW14" s="575"/>
      <c r="AX14" s="575"/>
      <c r="AY14" s="142"/>
      <c r="AZ14" s="142"/>
      <c r="BA14" s="142"/>
      <c r="BB14" s="142"/>
      <c r="BC14" s="142"/>
      <c r="BD14" s="142"/>
      <c r="BE14" s="142"/>
      <c r="BF14" s="142"/>
      <c r="BG14" s="142"/>
      <c r="BH14" s="142"/>
      <c r="BI14" s="142"/>
      <c r="BJ14" s="143"/>
    </row>
    <row r="15" spans="1:62" ht="13.5">
      <c r="A15" s="569"/>
      <c r="F15" s="570"/>
      <c r="G15" s="570"/>
      <c r="H15" s="142"/>
      <c r="I15" s="142"/>
      <c r="J15" s="142"/>
      <c r="K15" s="142"/>
      <c r="L15" s="142"/>
      <c r="M15" s="142"/>
      <c r="N15" s="142"/>
      <c r="O15" s="142"/>
      <c r="P15" s="573"/>
      <c r="Q15" s="573"/>
      <c r="R15" s="573"/>
      <c r="S15" s="573"/>
      <c r="T15" s="573"/>
      <c r="U15" s="573"/>
      <c r="V15" s="573"/>
      <c r="W15" s="573"/>
      <c r="X15" s="573"/>
      <c r="Y15" s="574"/>
      <c r="Z15" s="575"/>
      <c r="AA15" s="574"/>
      <c r="AB15" s="575"/>
      <c r="AC15" s="575"/>
      <c r="AD15" s="575"/>
      <c r="AE15" s="575"/>
      <c r="AF15" s="575"/>
      <c r="AG15" s="575"/>
      <c r="AH15" s="575"/>
      <c r="AI15" s="575"/>
      <c r="AJ15" s="575"/>
      <c r="AK15" s="575"/>
      <c r="AL15" s="575"/>
      <c r="AM15" s="575"/>
      <c r="AN15" s="575"/>
      <c r="AO15" s="575"/>
      <c r="AP15" s="575"/>
      <c r="AQ15" s="575"/>
      <c r="AR15" s="575"/>
      <c r="AS15" s="575"/>
      <c r="AT15" s="575"/>
      <c r="AU15" s="575"/>
      <c r="AV15" s="575"/>
      <c r="AW15" s="575"/>
      <c r="AX15" s="575"/>
      <c r="AY15" s="142"/>
      <c r="AZ15" s="142"/>
      <c r="BA15" s="142"/>
      <c r="BB15" s="142"/>
      <c r="BC15" s="142"/>
      <c r="BD15" s="142"/>
      <c r="BE15" s="142"/>
      <c r="BF15" s="142"/>
      <c r="BG15" s="142"/>
      <c r="BH15" s="142"/>
      <c r="BI15" s="142"/>
      <c r="BJ15" s="143"/>
    </row>
    <row r="16" spans="1:62" ht="13.5">
      <c r="A16" s="569"/>
      <c r="F16" s="570"/>
      <c r="G16" s="570"/>
      <c r="H16" s="142"/>
      <c r="I16" s="142"/>
      <c r="J16" s="142"/>
      <c r="K16" s="142"/>
      <c r="L16" s="142"/>
      <c r="M16" s="142"/>
      <c r="N16" s="142"/>
      <c r="O16" s="142"/>
      <c r="P16" s="573"/>
      <c r="Q16" s="573"/>
      <c r="R16" s="573"/>
      <c r="S16" s="573"/>
      <c r="T16" s="573"/>
      <c r="U16" s="573"/>
      <c r="V16" s="573"/>
      <c r="W16" s="573"/>
      <c r="X16" s="573"/>
      <c r="Y16" s="574"/>
      <c r="Z16" s="575"/>
      <c r="AA16" s="574"/>
      <c r="AB16" s="575"/>
      <c r="AC16" s="575"/>
      <c r="AD16" s="575"/>
      <c r="AE16" s="575"/>
      <c r="AF16" s="575"/>
      <c r="AG16" s="575"/>
      <c r="AH16" s="575"/>
      <c r="AI16" s="575"/>
      <c r="AJ16" s="575"/>
      <c r="AK16" s="575"/>
      <c r="AL16" s="575"/>
      <c r="AM16" s="575"/>
      <c r="AN16" s="575"/>
      <c r="AO16" s="575"/>
      <c r="AP16" s="575"/>
      <c r="AQ16" s="575"/>
      <c r="AR16" s="575"/>
      <c r="AS16" s="575"/>
      <c r="AT16" s="575"/>
      <c r="AU16" s="575"/>
      <c r="AV16" s="575"/>
      <c r="AW16" s="575"/>
      <c r="AX16" s="575"/>
      <c r="AY16" s="142"/>
      <c r="AZ16" s="142"/>
      <c r="BA16" s="142"/>
      <c r="BB16" s="142"/>
      <c r="BC16" s="142"/>
      <c r="BD16" s="142"/>
      <c r="BE16" s="142"/>
      <c r="BF16" s="142"/>
      <c r="BG16" s="142"/>
      <c r="BH16" s="142"/>
      <c r="BI16" s="142"/>
      <c r="BJ16" s="143"/>
    </row>
    <row r="17" spans="1:62" ht="13.5">
      <c r="A17" s="569"/>
      <c r="F17" s="570"/>
      <c r="G17" s="570"/>
      <c r="H17" s="142"/>
      <c r="I17" s="142"/>
      <c r="J17" s="142"/>
      <c r="K17" s="142"/>
      <c r="L17" s="142"/>
      <c r="M17" s="142"/>
      <c r="N17" s="142"/>
      <c r="O17" s="142"/>
      <c r="P17" s="573"/>
      <c r="Q17" s="573"/>
      <c r="R17" s="573"/>
      <c r="S17" s="573"/>
      <c r="T17" s="573"/>
      <c r="U17" s="573"/>
      <c r="V17" s="573"/>
      <c r="W17" s="573"/>
      <c r="X17" s="573"/>
      <c r="Y17" s="574"/>
      <c r="Z17" s="575"/>
      <c r="AA17" s="575"/>
      <c r="AB17" s="575"/>
      <c r="AC17" s="575"/>
      <c r="AD17" s="575"/>
      <c r="AE17" s="575"/>
      <c r="AF17" s="575"/>
      <c r="AG17" s="575"/>
      <c r="AH17" s="575"/>
      <c r="AI17" s="575"/>
      <c r="AJ17" s="575"/>
      <c r="AK17" s="575"/>
      <c r="AL17" s="575"/>
      <c r="AM17" s="575"/>
      <c r="AN17" s="575"/>
      <c r="AO17" s="575"/>
      <c r="AP17" s="575"/>
      <c r="AQ17" s="575"/>
      <c r="AR17" s="575"/>
      <c r="AS17" s="575"/>
      <c r="AT17" s="575"/>
      <c r="AU17" s="575"/>
      <c r="AV17" s="575"/>
      <c r="AW17" s="575"/>
      <c r="AX17" s="575"/>
      <c r="AY17" s="142"/>
      <c r="AZ17" s="142"/>
      <c r="BA17" s="142"/>
      <c r="BB17" s="142"/>
      <c r="BC17" s="142"/>
      <c r="BD17" s="142"/>
      <c r="BE17" s="142"/>
      <c r="BF17" s="142"/>
      <c r="BG17" s="142"/>
      <c r="BH17" s="142"/>
      <c r="BI17" s="142"/>
      <c r="BJ17" s="143"/>
    </row>
    <row r="18" spans="1:62" ht="13.5">
      <c r="A18" s="569"/>
      <c r="F18" s="570"/>
      <c r="G18" s="570"/>
      <c r="H18" s="142"/>
      <c r="I18" s="142"/>
      <c r="J18" s="142"/>
      <c r="K18" s="142"/>
      <c r="L18" s="142"/>
      <c r="M18" s="142"/>
      <c r="N18" s="142"/>
      <c r="O18" s="142"/>
      <c r="P18" s="573"/>
      <c r="Q18" s="573"/>
      <c r="R18" s="573"/>
      <c r="S18" s="573"/>
      <c r="T18" s="573"/>
      <c r="U18" s="573"/>
      <c r="V18" s="573"/>
      <c r="W18" s="573"/>
      <c r="X18" s="573"/>
      <c r="Y18" s="574"/>
      <c r="Z18" s="575"/>
      <c r="AA18" s="575"/>
      <c r="AB18" s="575"/>
      <c r="AC18" s="575"/>
      <c r="AD18" s="575"/>
      <c r="AE18" s="575"/>
      <c r="AF18" s="575"/>
      <c r="AG18" s="575"/>
      <c r="AH18" s="575"/>
      <c r="AI18" s="575"/>
      <c r="AJ18" s="575"/>
      <c r="AK18" s="575"/>
      <c r="AL18" s="575"/>
      <c r="AM18" s="575"/>
      <c r="AN18" s="575"/>
      <c r="AO18" s="575"/>
      <c r="AP18" s="575"/>
      <c r="AQ18" s="575"/>
      <c r="AR18" s="575"/>
      <c r="AS18" s="575"/>
      <c r="AT18" s="575"/>
      <c r="AU18" s="575"/>
      <c r="AV18" s="575"/>
      <c r="AW18" s="575"/>
      <c r="AX18" s="575"/>
      <c r="AY18" s="142"/>
      <c r="AZ18" s="142"/>
      <c r="BA18" s="142"/>
      <c r="BB18" s="142"/>
      <c r="BC18" s="142"/>
      <c r="BD18" s="142"/>
      <c r="BE18" s="142"/>
      <c r="BF18" s="142"/>
      <c r="BG18" s="142"/>
      <c r="BH18" s="142"/>
      <c r="BI18" s="142"/>
      <c r="BJ18" s="143"/>
    </row>
    <row r="19" spans="1:62" ht="13.5">
      <c r="A19" s="569"/>
      <c r="F19" s="570"/>
      <c r="G19" s="570"/>
      <c r="H19" s="142"/>
      <c r="I19" s="142"/>
      <c r="J19" s="142"/>
      <c r="K19" s="142"/>
      <c r="L19" s="142"/>
      <c r="M19" s="142"/>
      <c r="N19" s="142"/>
      <c r="O19" s="142"/>
      <c r="P19" s="573"/>
      <c r="Q19" s="573"/>
      <c r="R19" s="573"/>
      <c r="S19" s="573"/>
      <c r="T19" s="573"/>
      <c r="U19" s="573"/>
      <c r="V19" s="573"/>
      <c r="W19" s="573"/>
      <c r="X19" s="573"/>
      <c r="Y19" s="574"/>
      <c r="Z19" s="575"/>
      <c r="AA19" s="575"/>
      <c r="AB19" s="575"/>
      <c r="AC19" s="575"/>
      <c r="AD19" s="575"/>
      <c r="AE19" s="575"/>
      <c r="AF19" s="575"/>
      <c r="AG19" s="575"/>
      <c r="AH19" s="575"/>
      <c r="AI19" s="575"/>
      <c r="AJ19" s="575"/>
      <c r="AK19" s="575"/>
      <c r="AL19" s="575"/>
      <c r="AM19" s="575"/>
      <c r="AN19" s="575"/>
      <c r="AO19" s="575"/>
      <c r="AP19" s="575"/>
      <c r="AQ19" s="575"/>
      <c r="AR19" s="575"/>
      <c r="AS19" s="575"/>
      <c r="AT19" s="575"/>
      <c r="AU19" s="575"/>
      <c r="AV19" s="575"/>
      <c r="AW19" s="575"/>
      <c r="AX19" s="575"/>
      <c r="AY19" s="142"/>
      <c r="AZ19" s="142"/>
      <c r="BA19" s="142"/>
      <c r="BB19" s="142"/>
      <c r="BC19" s="142"/>
      <c r="BD19" s="142"/>
      <c r="BE19" s="142"/>
      <c r="BF19" s="142"/>
      <c r="BG19" s="142"/>
      <c r="BH19" s="142"/>
      <c r="BI19" s="142"/>
      <c r="BJ19" s="143"/>
    </row>
    <row r="20" spans="1:62" ht="13.5">
      <c r="A20" s="569"/>
      <c r="F20" s="570"/>
      <c r="G20" s="570"/>
      <c r="H20" s="142"/>
      <c r="I20" s="142"/>
      <c r="J20" s="142"/>
      <c r="K20" s="142"/>
      <c r="L20" s="142"/>
      <c r="M20" s="142"/>
      <c r="N20" s="142"/>
      <c r="O20" s="142"/>
      <c r="P20" s="573"/>
      <c r="Q20" s="573"/>
      <c r="R20" s="573"/>
      <c r="S20" s="573"/>
      <c r="T20" s="573"/>
      <c r="U20" s="573"/>
      <c r="V20" s="573"/>
      <c r="W20" s="573"/>
      <c r="X20" s="573"/>
      <c r="Y20" s="574"/>
      <c r="Z20" s="575"/>
      <c r="AA20" s="575"/>
      <c r="AB20" s="575"/>
      <c r="AC20" s="575"/>
      <c r="AD20" s="575"/>
      <c r="AE20" s="575"/>
      <c r="AF20" s="575"/>
      <c r="AG20" s="575"/>
      <c r="AH20" s="575"/>
      <c r="AI20" s="575"/>
      <c r="AJ20" s="575"/>
      <c r="AK20" s="575"/>
      <c r="AL20" s="575"/>
      <c r="AM20" s="575"/>
      <c r="AN20" s="575"/>
      <c r="AO20" s="575"/>
      <c r="AP20" s="575"/>
      <c r="AQ20" s="575"/>
      <c r="AR20" s="575"/>
      <c r="AS20" s="575"/>
      <c r="AT20" s="575"/>
      <c r="AU20" s="575"/>
      <c r="AV20" s="575"/>
      <c r="AW20" s="575"/>
      <c r="AX20" s="575"/>
      <c r="AY20" s="142"/>
      <c r="AZ20" s="142"/>
      <c r="BA20" s="142"/>
      <c r="BB20" s="142"/>
      <c r="BC20" s="142"/>
      <c r="BD20" s="142"/>
      <c r="BE20" s="142"/>
      <c r="BF20" s="142"/>
      <c r="BG20" s="142"/>
      <c r="BH20" s="142"/>
      <c r="BI20" s="142"/>
      <c r="BJ20" s="143"/>
    </row>
    <row r="21" spans="1:62" ht="13.5">
      <c r="A21" s="569"/>
      <c r="F21" s="570"/>
      <c r="G21" s="570"/>
      <c r="H21" s="142"/>
      <c r="I21" s="142"/>
      <c r="J21" s="142"/>
      <c r="K21" s="142"/>
      <c r="L21" s="142"/>
      <c r="M21" s="142"/>
      <c r="N21" s="142"/>
      <c r="O21" s="142"/>
      <c r="P21" s="573"/>
      <c r="Q21" s="573"/>
      <c r="R21" s="573"/>
      <c r="S21" s="573"/>
      <c r="T21" s="573"/>
      <c r="U21" s="573"/>
      <c r="V21" s="573"/>
      <c r="W21" s="573"/>
      <c r="X21" s="573"/>
      <c r="Y21" s="574"/>
      <c r="Z21" s="575"/>
      <c r="AA21" s="575"/>
      <c r="AB21" s="575"/>
      <c r="AC21" s="575"/>
      <c r="AD21" s="575"/>
      <c r="AE21" s="575"/>
      <c r="AF21" s="575"/>
      <c r="AG21" s="575"/>
      <c r="AH21" s="575"/>
      <c r="AI21" s="575"/>
      <c r="AJ21" s="575"/>
      <c r="AK21" s="575"/>
      <c r="AL21" s="575"/>
      <c r="AM21" s="575"/>
      <c r="AN21" s="575"/>
      <c r="AO21" s="575"/>
      <c r="AP21" s="575"/>
      <c r="AQ21" s="575"/>
      <c r="AR21" s="575"/>
      <c r="AS21" s="575"/>
      <c r="AT21" s="575"/>
      <c r="AU21" s="575"/>
      <c r="AV21" s="575"/>
      <c r="AW21" s="575"/>
      <c r="AX21" s="575"/>
      <c r="AY21" s="142"/>
      <c r="AZ21" s="142"/>
      <c r="BA21" s="142"/>
      <c r="BB21" s="142"/>
      <c r="BC21" s="142"/>
      <c r="BD21" s="142"/>
      <c r="BE21" s="142"/>
      <c r="BF21" s="142"/>
      <c r="BG21" s="142"/>
      <c r="BH21" s="142"/>
      <c r="BI21" s="142"/>
      <c r="BJ21" s="143"/>
    </row>
    <row r="22" spans="1:62" ht="13.5">
      <c r="A22" s="569"/>
      <c r="F22" s="570"/>
      <c r="G22" s="570"/>
      <c r="H22" s="142"/>
      <c r="I22" s="142"/>
      <c r="J22" s="142"/>
      <c r="K22" s="142"/>
      <c r="L22" s="142"/>
      <c r="M22" s="142"/>
      <c r="N22" s="142"/>
      <c r="O22" s="142"/>
      <c r="P22" s="573"/>
      <c r="Q22" s="573"/>
      <c r="R22" s="573"/>
      <c r="S22" s="573"/>
      <c r="T22" s="573"/>
      <c r="U22" s="573"/>
      <c r="V22" s="573"/>
      <c r="W22" s="573"/>
      <c r="X22" s="573"/>
      <c r="Y22" s="574"/>
      <c r="Z22" s="575"/>
      <c r="AA22" s="575"/>
      <c r="AB22" s="575"/>
      <c r="AC22" s="575"/>
      <c r="AD22" s="575"/>
      <c r="AE22" s="575"/>
      <c r="AF22" s="575"/>
      <c r="AG22" s="575"/>
      <c r="AH22" s="575"/>
      <c r="AI22" s="575"/>
      <c r="AJ22" s="575"/>
      <c r="AK22" s="575"/>
      <c r="AL22" s="575"/>
      <c r="AM22" s="575"/>
      <c r="AN22" s="575"/>
      <c r="AO22" s="575"/>
      <c r="AP22" s="575"/>
      <c r="AQ22" s="575"/>
      <c r="AR22" s="575"/>
      <c r="AS22" s="575"/>
      <c r="AT22" s="575"/>
      <c r="AU22" s="575"/>
      <c r="AV22" s="575"/>
      <c r="AW22" s="575"/>
      <c r="AX22" s="575"/>
      <c r="AY22" s="142"/>
      <c r="AZ22" s="142"/>
      <c r="BA22" s="142"/>
      <c r="BB22" s="142"/>
      <c r="BC22" s="142"/>
      <c r="BD22" s="142"/>
      <c r="BE22" s="142"/>
      <c r="BF22" s="142"/>
      <c r="BG22" s="142"/>
      <c r="BH22" s="142"/>
      <c r="BI22" s="142"/>
      <c r="BJ22" s="143"/>
    </row>
    <row r="23" spans="1:62" ht="13.5">
      <c r="A23" s="569"/>
      <c r="F23" s="570"/>
      <c r="G23" s="570"/>
      <c r="H23" s="142"/>
      <c r="I23" s="142"/>
      <c r="J23" s="142"/>
      <c r="K23" s="142"/>
      <c r="L23" s="142"/>
      <c r="M23" s="142"/>
      <c r="N23" s="142"/>
      <c r="O23" s="142"/>
      <c r="P23" s="573"/>
      <c r="Q23" s="573"/>
      <c r="R23" s="573"/>
      <c r="S23" s="573"/>
      <c r="T23" s="573"/>
      <c r="U23" s="573"/>
      <c r="V23" s="573"/>
      <c r="W23" s="573"/>
      <c r="X23" s="573"/>
      <c r="Y23" s="574"/>
      <c r="Z23" s="575"/>
      <c r="AA23" s="575"/>
      <c r="AB23" s="575"/>
      <c r="AC23" s="575"/>
      <c r="AD23" s="575"/>
      <c r="AE23" s="575"/>
      <c r="AF23" s="575"/>
      <c r="AG23" s="575"/>
      <c r="AH23" s="575"/>
      <c r="AI23" s="575"/>
      <c r="AJ23" s="575"/>
      <c r="AK23" s="575"/>
      <c r="AL23" s="575"/>
      <c r="AM23" s="575"/>
      <c r="AN23" s="575"/>
      <c r="AO23" s="575"/>
      <c r="AP23" s="575"/>
      <c r="AQ23" s="575"/>
      <c r="AR23" s="575"/>
      <c r="AS23" s="575"/>
      <c r="AT23" s="575"/>
      <c r="AU23" s="575"/>
      <c r="AV23" s="575"/>
      <c r="AW23" s="575"/>
      <c r="AX23" s="575"/>
      <c r="AY23" s="142"/>
      <c r="AZ23" s="142"/>
      <c r="BA23" s="142"/>
      <c r="BB23" s="142"/>
      <c r="BC23" s="142"/>
      <c r="BD23" s="142"/>
      <c r="BE23" s="142"/>
      <c r="BF23" s="142"/>
      <c r="BG23" s="142"/>
      <c r="BH23" s="142"/>
      <c r="BI23" s="142"/>
      <c r="BJ23" s="143"/>
    </row>
    <row r="24" spans="1:62" ht="13.5">
      <c r="A24" s="569"/>
      <c r="F24" s="570"/>
      <c r="G24" s="570"/>
      <c r="H24" s="142"/>
      <c r="I24" s="142"/>
      <c r="J24" s="142"/>
      <c r="K24" s="142"/>
      <c r="L24" s="142"/>
      <c r="M24" s="142"/>
      <c r="N24" s="142"/>
      <c r="O24" s="142"/>
      <c r="P24" s="573"/>
      <c r="Q24" s="573"/>
      <c r="R24" s="573"/>
      <c r="S24" s="573"/>
      <c r="T24" s="573"/>
      <c r="U24" s="573"/>
      <c r="V24" s="573"/>
      <c r="W24" s="573"/>
      <c r="X24" s="573"/>
      <c r="Y24" s="574"/>
      <c r="Z24" s="575"/>
      <c r="AA24" s="575"/>
      <c r="AB24" s="575"/>
      <c r="AC24" s="575"/>
      <c r="AD24" s="575"/>
      <c r="AE24" s="575"/>
      <c r="AF24" s="575"/>
      <c r="AG24" s="575"/>
      <c r="AH24" s="575"/>
      <c r="AI24" s="575"/>
      <c r="AJ24" s="575"/>
      <c r="AK24" s="575"/>
      <c r="AL24" s="575"/>
      <c r="AM24" s="575"/>
      <c r="AN24" s="575"/>
      <c r="AO24" s="575"/>
      <c r="AP24" s="575"/>
      <c r="AQ24" s="575"/>
      <c r="AR24" s="575"/>
      <c r="AS24" s="575"/>
      <c r="AT24" s="575"/>
      <c r="AU24" s="575"/>
      <c r="AV24" s="575"/>
      <c r="AW24" s="575"/>
      <c r="AX24" s="575"/>
      <c r="AY24" s="142"/>
      <c r="AZ24" s="142"/>
      <c r="BA24" s="142"/>
      <c r="BB24" s="142"/>
      <c r="BC24" s="142"/>
      <c r="BD24" s="142"/>
      <c r="BE24" s="142"/>
      <c r="BF24" s="142"/>
      <c r="BG24" s="142"/>
      <c r="BH24" s="142"/>
      <c r="BI24" s="142"/>
      <c r="BJ24" s="143"/>
    </row>
    <row r="25" spans="1:62" ht="13.5">
      <c r="A25" s="569"/>
      <c r="F25" s="570"/>
      <c r="G25" s="570"/>
      <c r="H25" s="142"/>
      <c r="I25" s="142"/>
      <c r="J25" s="142"/>
      <c r="K25" s="142"/>
      <c r="L25" s="142"/>
      <c r="M25" s="142"/>
      <c r="N25" s="142"/>
      <c r="O25" s="142"/>
      <c r="P25" s="573"/>
      <c r="Q25" s="573"/>
      <c r="R25" s="573"/>
      <c r="S25" s="573"/>
      <c r="T25" s="573"/>
      <c r="U25" s="573"/>
      <c r="V25" s="573"/>
      <c r="W25" s="573"/>
      <c r="X25" s="573"/>
      <c r="Y25" s="574"/>
      <c r="Z25" s="575"/>
      <c r="AA25" s="575"/>
      <c r="AB25" s="575"/>
      <c r="AC25" s="575"/>
      <c r="AD25" s="575"/>
      <c r="AE25" s="575"/>
      <c r="AF25" s="575"/>
      <c r="AG25" s="575"/>
      <c r="AH25" s="575"/>
      <c r="AI25" s="575"/>
      <c r="AJ25" s="575"/>
      <c r="AK25" s="575"/>
      <c r="AL25" s="575"/>
      <c r="AM25" s="575"/>
      <c r="AN25" s="575"/>
      <c r="AO25" s="575"/>
      <c r="AP25" s="575"/>
      <c r="AQ25" s="575"/>
      <c r="AR25" s="575"/>
      <c r="AS25" s="575"/>
      <c r="AT25" s="575"/>
      <c r="AU25" s="575"/>
      <c r="AV25" s="575"/>
      <c r="AW25" s="575"/>
      <c r="AX25" s="575"/>
      <c r="AY25" s="142"/>
      <c r="AZ25" s="142"/>
      <c r="BA25" s="142"/>
      <c r="BB25" s="142"/>
      <c r="BC25" s="142"/>
      <c r="BD25" s="142"/>
      <c r="BE25" s="142"/>
      <c r="BF25" s="142"/>
      <c r="BG25" s="142"/>
      <c r="BH25" s="142"/>
      <c r="BI25" s="142"/>
      <c r="BJ25" s="143"/>
    </row>
    <row r="26" spans="1:62" ht="13.5">
      <c r="A26" s="569"/>
      <c r="F26" s="570"/>
      <c r="G26" s="570"/>
      <c r="H26" s="142"/>
      <c r="I26" s="142"/>
      <c r="J26" s="142"/>
      <c r="K26" s="142"/>
      <c r="L26" s="142"/>
      <c r="M26" s="142"/>
      <c r="N26" s="142"/>
      <c r="O26" s="142"/>
      <c r="P26" s="573"/>
      <c r="Q26" s="573"/>
      <c r="R26" s="573"/>
      <c r="S26" s="573"/>
      <c r="T26" s="573"/>
      <c r="U26" s="573"/>
      <c r="V26" s="573"/>
      <c r="W26" s="573"/>
      <c r="X26" s="573"/>
      <c r="Y26" s="574"/>
      <c r="Z26" s="575"/>
      <c r="AA26" s="575"/>
      <c r="AB26" s="575"/>
      <c r="AC26" s="575"/>
      <c r="AD26" s="575"/>
      <c r="AE26" s="575"/>
      <c r="AF26" s="575"/>
      <c r="AG26" s="575"/>
      <c r="AH26" s="575"/>
      <c r="AI26" s="575"/>
      <c r="AJ26" s="575"/>
      <c r="AK26" s="575"/>
      <c r="AL26" s="575"/>
      <c r="AM26" s="575"/>
      <c r="AN26" s="575"/>
      <c r="AO26" s="575"/>
      <c r="AP26" s="575"/>
      <c r="AQ26" s="575"/>
      <c r="AR26" s="575"/>
      <c r="AS26" s="575"/>
      <c r="AT26" s="575"/>
      <c r="AU26" s="575"/>
      <c r="AV26" s="575"/>
      <c r="AW26" s="575"/>
      <c r="AX26" s="575"/>
      <c r="AY26" s="142"/>
      <c r="AZ26" s="142"/>
      <c r="BA26" s="142"/>
      <c r="BB26" s="142"/>
      <c r="BC26" s="142"/>
      <c r="BD26" s="142"/>
      <c r="BE26" s="142"/>
      <c r="BF26" s="142"/>
      <c r="BG26" s="142"/>
      <c r="BH26" s="142"/>
      <c r="BI26" s="142"/>
      <c r="BJ26" s="143"/>
    </row>
    <row r="27" spans="1:62" ht="13.5">
      <c r="A27" s="569"/>
      <c r="F27" s="570"/>
      <c r="G27" s="570"/>
      <c r="H27" s="142"/>
      <c r="I27" s="142"/>
      <c r="J27" s="142"/>
      <c r="K27" s="142"/>
      <c r="L27" s="142"/>
      <c r="M27" s="142"/>
      <c r="N27" s="142"/>
      <c r="O27" s="142"/>
      <c r="P27" s="573"/>
      <c r="Q27" s="573"/>
      <c r="R27" s="573"/>
      <c r="S27" s="573"/>
      <c r="T27" s="573"/>
      <c r="U27" s="573"/>
      <c r="V27" s="573"/>
      <c r="W27" s="573"/>
      <c r="X27" s="573"/>
      <c r="Y27" s="574"/>
      <c r="Z27" s="575"/>
      <c r="AA27" s="575"/>
      <c r="AB27" s="575"/>
      <c r="AC27" s="575"/>
      <c r="AD27" s="575"/>
      <c r="AE27" s="575"/>
      <c r="AF27" s="575"/>
      <c r="AG27" s="575"/>
      <c r="AH27" s="575"/>
      <c r="AI27" s="575"/>
      <c r="AJ27" s="575"/>
      <c r="AK27" s="575"/>
      <c r="AL27" s="575"/>
      <c r="AM27" s="575"/>
      <c r="AN27" s="575"/>
      <c r="AO27" s="575"/>
      <c r="AP27" s="575"/>
      <c r="AQ27" s="575"/>
      <c r="AR27" s="575"/>
      <c r="AS27" s="575"/>
      <c r="AT27" s="575"/>
      <c r="AU27" s="575"/>
      <c r="AV27" s="575"/>
      <c r="AW27" s="575"/>
      <c r="AX27" s="575"/>
      <c r="AY27" s="142"/>
      <c r="AZ27" s="142"/>
      <c r="BA27" s="142"/>
      <c r="BB27" s="142"/>
      <c r="BC27" s="142"/>
      <c r="BD27" s="142"/>
      <c r="BE27" s="142"/>
      <c r="BF27" s="142"/>
      <c r="BG27" s="142"/>
      <c r="BH27" s="142"/>
      <c r="BI27" s="142"/>
      <c r="BJ27" s="143"/>
    </row>
    <row r="28" spans="1:62" ht="13.5">
      <c r="A28" s="569"/>
      <c r="F28" s="570"/>
      <c r="G28" s="570"/>
      <c r="H28" s="142"/>
      <c r="I28" s="142"/>
      <c r="J28" s="142"/>
      <c r="K28" s="142"/>
      <c r="L28" s="142"/>
      <c r="M28" s="142"/>
      <c r="N28" s="142"/>
      <c r="O28" s="142"/>
      <c r="P28" s="573"/>
      <c r="Q28" s="573"/>
      <c r="R28" s="573"/>
      <c r="S28" s="573"/>
      <c r="T28" s="573"/>
      <c r="U28" s="573"/>
      <c r="V28" s="573"/>
      <c r="W28" s="573"/>
      <c r="X28" s="573"/>
      <c r="Y28" s="574"/>
      <c r="Z28" s="575"/>
      <c r="AA28" s="575"/>
      <c r="AB28" s="575"/>
      <c r="AC28" s="575"/>
      <c r="AD28" s="575"/>
      <c r="AE28" s="575"/>
      <c r="AF28" s="575"/>
      <c r="AG28" s="575"/>
      <c r="AH28" s="575"/>
      <c r="AI28" s="575"/>
      <c r="AJ28" s="575"/>
      <c r="AK28" s="575"/>
      <c r="AL28" s="575"/>
      <c r="AM28" s="575"/>
      <c r="AN28" s="575"/>
      <c r="AO28" s="575"/>
      <c r="AP28" s="575"/>
      <c r="AQ28" s="575"/>
      <c r="AR28" s="575"/>
      <c r="AS28" s="575"/>
      <c r="AT28" s="575"/>
      <c r="AU28" s="575"/>
      <c r="AV28" s="575"/>
      <c r="AW28" s="575"/>
      <c r="AX28" s="575"/>
      <c r="AY28" s="142"/>
      <c r="AZ28" s="142"/>
      <c r="BA28" s="142"/>
      <c r="BB28" s="142"/>
      <c r="BC28" s="142"/>
      <c r="BD28" s="142"/>
      <c r="BE28" s="142"/>
      <c r="BF28" s="142"/>
      <c r="BG28" s="142"/>
      <c r="BH28" s="142"/>
      <c r="BI28" s="142"/>
      <c r="BJ28" s="143"/>
    </row>
    <row r="29" spans="1:62" ht="13.5">
      <c r="A29" s="569"/>
      <c r="F29" s="570"/>
      <c r="G29" s="570"/>
      <c r="H29" s="142"/>
      <c r="I29" s="142"/>
      <c r="J29" s="142"/>
      <c r="K29" s="142"/>
      <c r="L29" s="142"/>
      <c r="M29" s="142"/>
      <c r="N29" s="142"/>
      <c r="O29" s="142"/>
      <c r="P29" s="573"/>
      <c r="Q29" s="573"/>
      <c r="R29" s="573"/>
      <c r="S29" s="573"/>
      <c r="T29" s="573"/>
      <c r="U29" s="573"/>
      <c r="V29" s="573"/>
      <c r="W29" s="573"/>
      <c r="X29" s="573"/>
      <c r="Y29" s="574"/>
      <c r="Z29" s="575"/>
      <c r="AA29" s="575"/>
      <c r="AB29" s="575"/>
      <c r="AC29" s="575"/>
      <c r="AD29" s="575"/>
      <c r="AE29" s="575"/>
      <c r="AF29" s="575"/>
      <c r="AG29" s="575"/>
      <c r="AH29" s="575"/>
      <c r="AI29" s="575"/>
      <c r="AJ29" s="575"/>
      <c r="AK29" s="575"/>
      <c r="AL29" s="575"/>
      <c r="AM29" s="575"/>
      <c r="AN29" s="575"/>
      <c r="AO29" s="575"/>
      <c r="AP29" s="575"/>
      <c r="AQ29" s="575"/>
      <c r="AR29" s="575"/>
      <c r="AS29" s="575"/>
      <c r="AT29" s="575"/>
      <c r="AU29" s="575"/>
      <c r="AV29" s="575"/>
      <c r="AW29" s="575"/>
      <c r="AX29" s="575"/>
      <c r="AY29" s="142"/>
      <c r="AZ29" s="142"/>
      <c r="BA29" s="142"/>
      <c r="BB29" s="142"/>
      <c r="BC29" s="142"/>
      <c r="BD29" s="142"/>
      <c r="BE29" s="142"/>
      <c r="BF29" s="142"/>
      <c r="BG29" s="142"/>
      <c r="BH29" s="142"/>
      <c r="BI29" s="142"/>
      <c r="BJ29" s="143"/>
    </row>
    <row r="30" spans="1:62" ht="13.5">
      <c r="A30" s="569"/>
      <c r="F30" s="570"/>
      <c r="G30" s="570"/>
      <c r="H30" s="142"/>
      <c r="I30" s="142"/>
      <c r="J30" s="142"/>
      <c r="K30" s="142"/>
      <c r="L30" s="142"/>
      <c r="M30" s="142"/>
      <c r="N30" s="142"/>
      <c r="O30" s="142"/>
      <c r="P30" s="573"/>
      <c r="Q30" s="573"/>
      <c r="R30" s="573"/>
      <c r="S30" s="573"/>
      <c r="T30" s="573"/>
      <c r="U30" s="573"/>
      <c r="V30" s="573"/>
      <c r="W30" s="573"/>
      <c r="X30" s="573"/>
      <c r="Y30" s="574"/>
      <c r="Z30" s="575"/>
      <c r="AA30" s="575"/>
      <c r="AB30" s="575"/>
      <c r="AC30" s="575"/>
      <c r="AD30" s="575"/>
      <c r="AE30" s="575"/>
      <c r="AF30" s="575"/>
      <c r="AG30" s="575"/>
      <c r="AH30" s="575"/>
      <c r="AI30" s="575"/>
      <c r="AJ30" s="575"/>
      <c r="AK30" s="575"/>
      <c r="AL30" s="575"/>
      <c r="AM30" s="575"/>
      <c r="AN30" s="575"/>
      <c r="AO30" s="575"/>
      <c r="AP30" s="575"/>
      <c r="AQ30" s="575"/>
      <c r="AR30" s="575"/>
      <c r="AS30" s="575"/>
      <c r="AT30" s="575"/>
      <c r="AU30" s="575"/>
      <c r="AV30" s="575"/>
      <c r="AW30" s="575"/>
      <c r="AX30" s="575"/>
      <c r="AY30" s="142"/>
      <c r="AZ30" s="142"/>
      <c r="BA30" s="142"/>
      <c r="BB30" s="142"/>
      <c r="BC30" s="142"/>
      <c r="BD30" s="142"/>
      <c r="BE30" s="142"/>
      <c r="BF30" s="142"/>
      <c r="BG30" s="142"/>
      <c r="BH30" s="142"/>
      <c r="BI30" s="142"/>
      <c r="BJ30" s="143"/>
    </row>
    <row r="31" spans="1:62" ht="13.5">
      <c r="A31" s="569"/>
      <c r="F31" s="570"/>
      <c r="G31" s="570"/>
      <c r="H31" s="142"/>
      <c r="I31" s="142"/>
      <c r="J31" s="142"/>
      <c r="K31" s="142"/>
      <c r="L31" s="142"/>
      <c r="M31" s="142"/>
      <c r="N31" s="142"/>
      <c r="O31" s="142"/>
      <c r="P31" s="573"/>
      <c r="Q31" s="573"/>
      <c r="R31" s="573"/>
      <c r="S31" s="573"/>
      <c r="T31" s="573"/>
      <c r="U31" s="573"/>
      <c r="V31" s="573"/>
      <c r="W31" s="573"/>
      <c r="X31" s="573"/>
      <c r="Y31" s="574"/>
      <c r="Z31" s="575"/>
      <c r="AA31" s="575"/>
      <c r="AB31" s="575"/>
      <c r="AC31" s="575"/>
      <c r="AD31" s="575"/>
      <c r="AE31" s="575"/>
      <c r="AF31" s="575"/>
      <c r="AG31" s="575"/>
      <c r="AH31" s="575"/>
      <c r="AI31" s="575"/>
      <c r="AJ31" s="575"/>
      <c r="AK31" s="575"/>
      <c r="AL31" s="575"/>
      <c r="AM31" s="575"/>
      <c r="AN31" s="575"/>
      <c r="AO31" s="575"/>
      <c r="AP31" s="575"/>
      <c r="AQ31" s="575"/>
      <c r="AR31" s="575"/>
      <c r="AS31" s="575"/>
      <c r="AT31" s="575"/>
      <c r="AU31" s="575"/>
      <c r="AV31" s="575"/>
      <c r="AW31" s="575"/>
      <c r="AX31" s="575"/>
      <c r="AY31" s="142"/>
      <c r="AZ31" s="142"/>
      <c r="BA31" s="142"/>
      <c r="BB31" s="142"/>
      <c r="BC31" s="142"/>
      <c r="BD31" s="142"/>
      <c r="BE31" s="142"/>
      <c r="BF31" s="142"/>
      <c r="BG31" s="142"/>
      <c r="BH31" s="142"/>
      <c r="BI31" s="142"/>
      <c r="BJ31" s="143"/>
    </row>
    <row r="32" spans="1:62" ht="13.5">
      <c r="A32" s="569"/>
      <c r="F32" s="570"/>
      <c r="G32" s="570"/>
      <c r="H32" s="142"/>
      <c r="I32" s="142"/>
      <c r="J32" s="142"/>
      <c r="K32" s="142"/>
      <c r="L32" s="142"/>
      <c r="M32" s="142"/>
      <c r="N32" s="142"/>
      <c r="O32" s="142"/>
      <c r="P32" s="573"/>
      <c r="Q32" s="573"/>
      <c r="R32" s="573"/>
      <c r="S32" s="573"/>
      <c r="T32" s="573"/>
      <c r="U32" s="573"/>
      <c r="V32" s="573"/>
      <c r="W32" s="573"/>
      <c r="X32" s="573"/>
      <c r="Y32" s="574"/>
      <c r="Z32" s="575"/>
      <c r="AA32" s="575"/>
      <c r="AB32" s="575"/>
      <c r="AC32" s="575"/>
      <c r="AD32" s="575"/>
      <c r="AE32" s="575"/>
      <c r="AF32" s="575"/>
      <c r="AG32" s="575"/>
      <c r="AH32" s="575"/>
      <c r="AI32" s="575"/>
      <c r="AJ32" s="575"/>
      <c r="AK32" s="575"/>
      <c r="AL32" s="575"/>
      <c r="AM32" s="575"/>
      <c r="AN32" s="575"/>
      <c r="AO32" s="575"/>
      <c r="AP32" s="575"/>
      <c r="AQ32" s="575"/>
      <c r="AR32" s="575"/>
      <c r="AS32" s="575"/>
      <c r="AT32" s="575"/>
      <c r="AU32" s="575"/>
      <c r="AV32" s="575"/>
      <c r="AW32" s="575"/>
      <c r="AX32" s="575"/>
      <c r="AY32" s="142"/>
      <c r="AZ32" s="142"/>
      <c r="BA32" s="142"/>
      <c r="BB32" s="142"/>
      <c r="BC32" s="142"/>
      <c r="BD32" s="142"/>
      <c r="BE32" s="142"/>
      <c r="BF32" s="142"/>
      <c r="BG32" s="142"/>
      <c r="BH32" s="142"/>
      <c r="BI32" s="142"/>
      <c r="BJ32" s="143"/>
    </row>
    <row r="33" spans="1:62" ht="13.5">
      <c r="A33" s="569"/>
      <c r="F33" s="570"/>
      <c r="G33" s="570"/>
      <c r="H33" s="142"/>
      <c r="I33" s="142"/>
      <c r="J33" s="142"/>
      <c r="K33" s="142"/>
      <c r="L33" s="142"/>
      <c r="M33" s="142"/>
      <c r="N33" s="142"/>
      <c r="O33" s="142"/>
      <c r="P33" s="573"/>
      <c r="Q33" s="573"/>
      <c r="R33" s="573"/>
      <c r="S33" s="573"/>
      <c r="T33" s="573"/>
      <c r="U33" s="573"/>
      <c r="V33" s="573"/>
      <c r="W33" s="573"/>
      <c r="X33" s="573"/>
      <c r="Y33" s="574"/>
      <c r="Z33" s="575"/>
      <c r="AA33" s="575"/>
      <c r="AB33" s="575"/>
      <c r="AC33" s="575"/>
      <c r="AD33" s="575"/>
      <c r="AE33" s="575"/>
      <c r="AF33" s="575"/>
      <c r="AG33" s="575"/>
      <c r="AH33" s="575"/>
      <c r="AI33" s="575"/>
      <c r="AJ33" s="575"/>
      <c r="AK33" s="575"/>
      <c r="AL33" s="575"/>
      <c r="AM33" s="575"/>
      <c r="AN33" s="575"/>
      <c r="AO33" s="575"/>
      <c r="AP33" s="575"/>
      <c r="AQ33" s="575"/>
      <c r="AR33" s="575"/>
      <c r="AS33" s="575"/>
      <c r="AT33" s="575"/>
      <c r="AU33" s="575"/>
      <c r="AV33" s="575"/>
      <c r="AW33" s="575"/>
      <c r="AX33" s="575"/>
      <c r="AY33" s="142"/>
      <c r="AZ33" s="142"/>
      <c r="BA33" s="142"/>
      <c r="BB33" s="142"/>
      <c r="BC33" s="142"/>
      <c r="BD33" s="142"/>
      <c r="BE33" s="142"/>
      <c r="BF33" s="142"/>
      <c r="BG33" s="142"/>
      <c r="BH33" s="142"/>
      <c r="BI33" s="142"/>
      <c r="BJ33" s="143"/>
    </row>
    <row r="34" spans="1:62" ht="13.5">
      <c r="A34" s="569"/>
      <c r="F34" s="570"/>
      <c r="G34" s="570"/>
      <c r="H34" s="142"/>
      <c r="I34" s="142"/>
      <c r="J34" s="142"/>
      <c r="K34" s="142"/>
      <c r="L34" s="142"/>
      <c r="M34" s="142"/>
      <c r="N34" s="142"/>
      <c r="O34" s="142"/>
      <c r="P34" s="573"/>
      <c r="Q34" s="573"/>
      <c r="R34" s="573"/>
      <c r="S34" s="573"/>
      <c r="T34" s="573"/>
      <c r="U34" s="573"/>
      <c r="V34" s="573"/>
      <c r="W34" s="573"/>
      <c r="X34" s="573"/>
      <c r="Y34" s="574"/>
      <c r="Z34" s="575"/>
      <c r="AA34" s="575"/>
      <c r="AB34" s="575"/>
      <c r="AC34" s="575"/>
      <c r="AD34" s="575"/>
      <c r="AE34" s="575"/>
      <c r="AF34" s="575"/>
      <c r="AG34" s="575"/>
      <c r="AH34" s="575"/>
      <c r="AI34" s="575"/>
      <c r="AJ34" s="575"/>
      <c r="AK34" s="575"/>
      <c r="AL34" s="575"/>
      <c r="AM34" s="575"/>
      <c r="AN34" s="575"/>
      <c r="AO34" s="575"/>
      <c r="AP34" s="575"/>
      <c r="AQ34" s="575"/>
      <c r="AR34" s="575"/>
      <c r="AS34" s="575"/>
      <c r="AT34" s="575"/>
      <c r="AU34" s="575"/>
      <c r="AV34" s="575"/>
      <c r="AW34" s="575"/>
      <c r="AX34" s="575"/>
      <c r="AY34" s="142"/>
      <c r="AZ34" s="142"/>
      <c r="BA34" s="142"/>
      <c r="BB34" s="142"/>
      <c r="BC34" s="142"/>
      <c r="BD34" s="142"/>
      <c r="BE34" s="142"/>
      <c r="BF34" s="142"/>
      <c r="BG34" s="142"/>
      <c r="BH34" s="142"/>
      <c r="BI34" s="142"/>
      <c r="BJ34" s="143"/>
    </row>
    <row r="35" spans="1:62" ht="13.5">
      <c r="A35" s="569"/>
      <c r="F35" s="570"/>
      <c r="G35" s="570"/>
      <c r="H35" s="142"/>
      <c r="I35" s="142"/>
      <c r="J35" s="142"/>
      <c r="K35" s="142"/>
      <c r="L35" s="142"/>
      <c r="M35" s="142"/>
      <c r="N35" s="142"/>
      <c r="O35" s="142"/>
      <c r="P35" s="573"/>
      <c r="Q35" s="573"/>
      <c r="R35" s="573"/>
      <c r="S35" s="573"/>
      <c r="T35" s="573"/>
      <c r="U35" s="573"/>
      <c r="V35" s="573"/>
      <c r="W35" s="573"/>
      <c r="X35" s="573"/>
      <c r="Y35" s="574"/>
      <c r="Z35" s="575"/>
      <c r="AA35" s="575"/>
      <c r="AB35" s="575"/>
      <c r="AC35" s="575"/>
      <c r="AD35" s="575"/>
      <c r="AE35" s="575"/>
      <c r="AF35" s="575"/>
      <c r="AG35" s="575"/>
      <c r="AH35" s="575"/>
      <c r="AI35" s="575"/>
      <c r="AJ35" s="575"/>
      <c r="AK35" s="575"/>
      <c r="AL35" s="575"/>
      <c r="AM35" s="575"/>
      <c r="AN35" s="575"/>
      <c r="AO35" s="575"/>
      <c r="AP35" s="575"/>
      <c r="AQ35" s="575"/>
      <c r="AR35" s="575"/>
      <c r="AS35" s="575"/>
      <c r="AT35" s="575"/>
      <c r="AU35" s="575"/>
      <c r="AV35" s="575"/>
      <c r="AW35" s="575"/>
      <c r="AX35" s="575"/>
      <c r="AY35" s="142"/>
      <c r="AZ35" s="142"/>
      <c r="BA35" s="142"/>
      <c r="BB35" s="142"/>
      <c r="BC35" s="142"/>
      <c r="BD35" s="142"/>
      <c r="BE35" s="142"/>
      <c r="BF35" s="142"/>
      <c r="BG35" s="142"/>
      <c r="BH35" s="142"/>
      <c r="BI35" s="142"/>
      <c r="BJ35" s="143"/>
    </row>
    <row r="36" spans="1:62" ht="13.5">
      <c r="A36" s="569"/>
      <c r="F36" s="570"/>
      <c r="G36" s="570"/>
      <c r="H36" s="142"/>
      <c r="I36" s="142"/>
      <c r="J36" s="142"/>
      <c r="K36" s="142"/>
      <c r="L36" s="142"/>
      <c r="M36" s="142"/>
      <c r="N36" s="142"/>
      <c r="O36" s="142"/>
      <c r="P36" s="573"/>
      <c r="Q36" s="573"/>
      <c r="R36" s="573"/>
      <c r="S36" s="573"/>
      <c r="T36" s="573"/>
      <c r="U36" s="573"/>
      <c r="V36" s="573"/>
      <c r="W36" s="573"/>
      <c r="X36" s="573"/>
      <c r="Y36" s="574"/>
      <c r="Z36" s="575"/>
      <c r="AA36" s="575"/>
      <c r="AB36" s="575"/>
      <c r="AC36" s="575"/>
      <c r="AD36" s="575"/>
      <c r="AE36" s="575"/>
      <c r="AF36" s="575"/>
      <c r="AG36" s="575"/>
      <c r="AH36" s="575"/>
      <c r="AI36" s="575"/>
      <c r="AJ36" s="575"/>
      <c r="AK36" s="575"/>
      <c r="AL36" s="575"/>
      <c r="AM36" s="575"/>
      <c r="AN36" s="575"/>
      <c r="AO36" s="575"/>
      <c r="AP36" s="575"/>
      <c r="AQ36" s="575"/>
      <c r="AR36" s="575"/>
      <c r="AS36" s="575"/>
      <c r="AT36" s="575"/>
      <c r="AU36" s="575"/>
      <c r="AV36" s="575"/>
      <c r="AW36" s="575"/>
      <c r="AX36" s="575"/>
      <c r="AY36" s="142"/>
      <c r="AZ36" s="142"/>
      <c r="BA36" s="142"/>
      <c r="BB36" s="142"/>
      <c r="BC36" s="142"/>
      <c r="BD36" s="142"/>
      <c r="BE36" s="142"/>
      <c r="BF36" s="142"/>
      <c r="BG36" s="142"/>
      <c r="BH36" s="142"/>
      <c r="BI36" s="142"/>
      <c r="BJ36" s="143"/>
    </row>
    <row r="37" spans="1:62" ht="13.5">
      <c r="A37" s="569"/>
      <c r="F37" s="570"/>
      <c r="G37" s="570"/>
      <c r="H37" s="142"/>
      <c r="I37" s="142"/>
      <c r="J37" s="142"/>
      <c r="K37" s="142"/>
      <c r="L37" s="142"/>
      <c r="M37" s="142"/>
      <c r="N37" s="142"/>
      <c r="O37" s="142"/>
      <c r="P37" s="573"/>
      <c r="Q37" s="573"/>
      <c r="R37" s="573"/>
      <c r="S37" s="573"/>
      <c r="T37" s="573"/>
      <c r="U37" s="573"/>
      <c r="V37" s="573"/>
      <c r="W37" s="573"/>
      <c r="X37" s="573"/>
      <c r="Y37" s="574"/>
      <c r="Z37" s="575"/>
      <c r="AA37" s="575"/>
      <c r="AB37" s="575"/>
      <c r="AC37" s="575"/>
      <c r="AD37" s="575"/>
      <c r="AE37" s="575"/>
      <c r="AF37" s="575"/>
      <c r="AG37" s="575"/>
      <c r="AH37" s="575"/>
      <c r="AI37" s="575"/>
      <c r="AJ37" s="575"/>
      <c r="AK37" s="575"/>
      <c r="AL37" s="575"/>
      <c r="AM37" s="575"/>
      <c r="AN37" s="575"/>
      <c r="AO37" s="575"/>
      <c r="AP37" s="575"/>
      <c r="AQ37" s="575"/>
      <c r="AR37" s="575"/>
      <c r="AS37" s="575"/>
      <c r="AT37" s="575"/>
      <c r="AU37" s="575"/>
      <c r="AV37" s="575"/>
      <c r="AW37" s="575"/>
      <c r="AX37" s="575"/>
      <c r="AY37" s="142"/>
      <c r="AZ37" s="142"/>
      <c r="BA37" s="142"/>
      <c r="BB37" s="142"/>
      <c r="BC37" s="142"/>
      <c r="BD37" s="142"/>
      <c r="BE37" s="142"/>
      <c r="BF37" s="142"/>
      <c r="BG37" s="142"/>
      <c r="BH37" s="142"/>
      <c r="BI37" s="142"/>
      <c r="BJ37" s="143"/>
    </row>
    <row r="38" spans="1:62" ht="13.5">
      <c r="A38" s="569"/>
      <c r="F38" s="570"/>
      <c r="G38" s="570"/>
      <c r="H38" s="142"/>
      <c r="I38" s="142"/>
      <c r="J38" s="142"/>
      <c r="K38" s="142"/>
      <c r="L38" s="142"/>
      <c r="M38" s="142"/>
      <c r="N38" s="142"/>
      <c r="O38" s="142"/>
      <c r="P38" s="573"/>
      <c r="Q38" s="573"/>
      <c r="R38" s="573"/>
      <c r="S38" s="573"/>
      <c r="T38" s="573"/>
      <c r="U38" s="573"/>
      <c r="V38" s="573"/>
      <c r="W38" s="573"/>
      <c r="X38" s="573"/>
      <c r="Y38" s="574"/>
      <c r="Z38" s="575"/>
      <c r="AA38" s="575"/>
      <c r="AB38" s="575"/>
      <c r="AC38" s="575"/>
      <c r="AD38" s="575"/>
      <c r="AE38" s="575"/>
      <c r="AF38" s="575"/>
      <c r="AG38" s="575"/>
      <c r="AH38" s="575"/>
      <c r="AI38" s="575"/>
      <c r="AJ38" s="575"/>
      <c r="AK38" s="575"/>
      <c r="AL38" s="575"/>
      <c r="AM38" s="575"/>
      <c r="AN38" s="575"/>
      <c r="AO38" s="575"/>
      <c r="AP38" s="575"/>
      <c r="AQ38" s="575"/>
      <c r="AR38" s="575"/>
      <c r="AS38" s="575"/>
      <c r="AT38" s="575"/>
      <c r="AU38" s="575"/>
      <c r="AV38" s="575"/>
      <c r="AW38" s="575"/>
      <c r="AX38" s="575"/>
      <c r="AY38" s="142"/>
      <c r="AZ38" s="142"/>
      <c r="BA38" s="142"/>
      <c r="BB38" s="142"/>
      <c r="BC38" s="142"/>
      <c r="BD38" s="142"/>
      <c r="BE38" s="142"/>
      <c r="BF38" s="142"/>
      <c r="BG38" s="142"/>
      <c r="BH38" s="142"/>
      <c r="BI38" s="142"/>
      <c r="BJ38" s="143"/>
    </row>
    <row r="39" spans="1:62">
      <c r="A39" s="141"/>
      <c r="F39" s="142"/>
      <c r="G39" s="142"/>
      <c r="H39" s="142"/>
      <c r="I39" s="142"/>
      <c r="J39" s="142"/>
      <c r="K39" s="142"/>
      <c r="L39" s="142"/>
      <c r="M39" s="142"/>
      <c r="N39" s="142"/>
      <c r="O39" s="142"/>
      <c r="P39" s="142"/>
      <c r="Q39" s="142"/>
      <c r="R39" s="142"/>
      <c r="S39" s="142"/>
      <c r="T39" s="142"/>
      <c r="U39" s="142"/>
      <c r="V39" s="142"/>
      <c r="W39" s="142"/>
      <c r="X39" s="142"/>
      <c r="Y39" s="142"/>
      <c r="Z39" s="142"/>
      <c r="AA39" s="142"/>
      <c r="AB39" s="142"/>
      <c r="AC39" s="142"/>
      <c r="AD39" s="142"/>
      <c r="AE39" s="142"/>
      <c r="AF39" s="142"/>
      <c r="AG39" s="142"/>
      <c r="AH39" s="142"/>
      <c r="AI39" s="142"/>
      <c r="AJ39" s="142"/>
      <c r="AK39" s="142"/>
      <c r="AL39" s="142"/>
      <c r="AM39" s="142"/>
      <c r="AN39" s="142"/>
      <c r="AO39" s="142"/>
      <c r="AP39" s="142"/>
      <c r="AQ39" s="142"/>
      <c r="AR39" s="142"/>
      <c r="AS39" s="142"/>
      <c r="AT39" s="142"/>
      <c r="AU39" s="142"/>
      <c r="AV39" s="142"/>
      <c r="AW39" s="142"/>
      <c r="AX39" s="142"/>
      <c r="AY39" s="142"/>
      <c r="AZ39" s="142"/>
      <c r="BA39" s="142"/>
      <c r="BB39" s="142"/>
      <c r="BC39" s="142"/>
      <c r="BD39" s="142"/>
      <c r="BE39" s="142"/>
      <c r="BF39" s="142"/>
      <c r="BG39" s="142"/>
      <c r="BH39" s="142"/>
      <c r="BI39" s="142"/>
      <c r="BJ39" s="143"/>
    </row>
    <row r="40" spans="1:62" ht="13.5">
      <c r="A40" s="141"/>
      <c r="F40" s="142"/>
      <c r="G40" s="142"/>
      <c r="H40" s="142"/>
      <c r="I40" s="142"/>
      <c r="J40" s="142"/>
      <c r="K40" s="142"/>
      <c r="L40" s="142"/>
      <c r="M40" s="142"/>
      <c r="N40" s="142"/>
      <c r="O40" s="142"/>
      <c r="P40" s="573"/>
      <c r="Q40" s="573"/>
      <c r="R40" s="573"/>
      <c r="S40" s="573"/>
      <c r="T40" s="573"/>
      <c r="U40" s="573"/>
      <c r="V40" s="573"/>
      <c r="W40" s="573"/>
      <c r="X40" s="573"/>
      <c r="Y40" s="142"/>
      <c r="Z40" s="142"/>
      <c r="AA40" s="142"/>
      <c r="AB40" s="142"/>
      <c r="AC40" s="142"/>
      <c r="AD40" s="142"/>
      <c r="AE40" s="142"/>
      <c r="AF40" s="142"/>
      <c r="AG40" s="142"/>
      <c r="AH40" s="142"/>
      <c r="AI40" s="142"/>
      <c r="AJ40" s="142"/>
      <c r="AK40" s="142"/>
      <c r="AL40" s="142"/>
      <c r="AM40" s="142"/>
      <c r="AN40" s="142"/>
      <c r="AO40" s="142"/>
      <c r="AP40" s="142"/>
      <c r="AQ40" s="142"/>
      <c r="AR40" s="142"/>
      <c r="AS40" s="142"/>
      <c r="AT40" s="142"/>
      <c r="AU40" s="142"/>
      <c r="AV40" s="142"/>
      <c r="AW40" s="142"/>
      <c r="AX40" s="142"/>
      <c r="AY40" s="142"/>
      <c r="AZ40" s="142"/>
      <c r="BA40" s="142"/>
      <c r="BB40" s="142"/>
      <c r="BC40" s="142"/>
      <c r="BD40" s="142"/>
      <c r="BE40" s="142"/>
      <c r="BF40" s="142"/>
      <c r="BG40" s="142"/>
      <c r="BH40" s="142"/>
      <c r="BI40" s="142"/>
      <c r="BJ40" s="143"/>
    </row>
    <row r="41" spans="1:62" ht="13.5">
      <c r="A41" s="141"/>
      <c r="F41" s="142"/>
      <c r="G41" s="142"/>
      <c r="H41" s="142"/>
      <c r="I41" s="142"/>
      <c r="J41" s="142"/>
      <c r="K41" s="142"/>
      <c r="L41" s="142"/>
      <c r="M41" s="142"/>
      <c r="N41" s="142"/>
      <c r="O41" s="142"/>
      <c r="P41" s="573"/>
      <c r="Q41" s="573"/>
      <c r="R41" s="573"/>
      <c r="S41" s="573"/>
      <c r="T41" s="573"/>
      <c r="U41" s="573"/>
      <c r="V41" s="573"/>
      <c r="W41" s="573"/>
      <c r="X41" s="573"/>
      <c r="Y41" s="142"/>
      <c r="Z41" s="142"/>
      <c r="AA41" s="142"/>
      <c r="AB41" s="142"/>
      <c r="AC41" s="142"/>
      <c r="AD41" s="142"/>
      <c r="AE41" s="142"/>
      <c r="AF41" s="142"/>
      <c r="AG41" s="142"/>
      <c r="AH41" s="142"/>
      <c r="AI41" s="142"/>
      <c r="AJ41" s="142"/>
      <c r="AK41" s="142"/>
      <c r="AL41" s="142"/>
      <c r="AM41" s="142"/>
      <c r="AN41" s="142"/>
      <c r="AO41" s="142"/>
      <c r="AP41" s="142"/>
      <c r="AQ41" s="142"/>
      <c r="AR41" s="142"/>
      <c r="AS41" s="142"/>
      <c r="AT41" s="142"/>
      <c r="AU41" s="142"/>
      <c r="AV41" s="142"/>
      <c r="AW41" s="142"/>
      <c r="AX41" s="142"/>
      <c r="AY41" s="142"/>
      <c r="AZ41" s="142"/>
      <c r="BA41" s="142"/>
      <c r="BB41" s="142"/>
      <c r="BC41" s="142"/>
      <c r="BD41" s="142"/>
      <c r="BE41" s="142"/>
      <c r="BF41" s="142"/>
      <c r="BG41" s="142"/>
      <c r="BH41" s="142"/>
      <c r="BI41" s="142"/>
      <c r="BJ41" s="143"/>
    </row>
    <row r="42" spans="1:62" ht="13.5">
      <c r="A42" s="141"/>
      <c r="F42" s="142"/>
      <c r="G42" s="142"/>
      <c r="H42" s="142"/>
      <c r="I42" s="142"/>
      <c r="J42" s="142"/>
      <c r="K42" s="142"/>
      <c r="L42" s="142"/>
      <c r="M42" s="142"/>
      <c r="N42" s="142"/>
      <c r="O42" s="142"/>
      <c r="P42" s="573"/>
      <c r="Q42" s="573"/>
      <c r="R42" s="573"/>
      <c r="S42" s="573"/>
      <c r="T42" s="573"/>
      <c r="U42" s="573"/>
      <c r="V42" s="573"/>
      <c r="W42" s="573"/>
      <c r="X42" s="573"/>
      <c r="Y42" s="142"/>
      <c r="Z42" s="142"/>
      <c r="AA42" s="142"/>
      <c r="AB42" s="142"/>
      <c r="AC42" s="142"/>
      <c r="AD42" s="142"/>
      <c r="AE42" s="142"/>
      <c r="AF42" s="142"/>
      <c r="AG42" s="142"/>
      <c r="AH42" s="142"/>
      <c r="AI42" s="142"/>
      <c r="AJ42" s="142"/>
      <c r="AK42" s="142"/>
      <c r="AL42" s="142"/>
      <c r="AM42" s="142"/>
      <c r="AN42" s="142"/>
      <c r="AO42" s="142"/>
      <c r="AP42" s="142"/>
      <c r="AQ42" s="142"/>
      <c r="AR42" s="142"/>
      <c r="AS42" s="142"/>
      <c r="AT42" s="142"/>
      <c r="AU42" s="142"/>
      <c r="AV42" s="142"/>
      <c r="AW42" s="142"/>
      <c r="AX42" s="142"/>
      <c r="AY42" s="142"/>
      <c r="AZ42" s="142"/>
      <c r="BA42" s="142"/>
      <c r="BB42" s="142"/>
      <c r="BC42" s="142"/>
      <c r="BD42" s="142"/>
      <c r="BE42" s="142"/>
      <c r="BF42" s="142"/>
      <c r="BG42" s="142"/>
      <c r="BH42" s="142"/>
      <c r="BI42" s="142"/>
      <c r="BJ42" s="143"/>
    </row>
    <row r="43" spans="1:62" ht="13.5">
      <c r="A43" s="576"/>
      <c r="B43" s="577"/>
      <c r="C43" s="577"/>
      <c r="D43" s="579"/>
      <c r="E43" s="579"/>
      <c r="F43" s="579"/>
      <c r="G43" s="579"/>
      <c r="H43" s="579"/>
      <c r="I43" s="579"/>
      <c r="J43" s="579"/>
      <c r="K43" s="579"/>
      <c r="L43" s="578"/>
      <c r="M43" s="578"/>
      <c r="N43" s="578"/>
      <c r="O43" s="578"/>
      <c r="P43" s="578"/>
      <c r="Q43" s="578"/>
      <c r="R43" s="578"/>
      <c r="S43" s="578"/>
      <c r="T43" s="578"/>
      <c r="U43" s="579"/>
      <c r="V43" s="580"/>
      <c r="W43" s="580"/>
      <c r="X43" s="580"/>
      <c r="Y43" s="580"/>
      <c r="Z43" s="580"/>
      <c r="AA43" s="580"/>
      <c r="AB43" s="580"/>
      <c r="AC43" s="580"/>
      <c r="AD43" s="580"/>
      <c r="AE43" s="580"/>
      <c r="AF43" s="580"/>
      <c r="AG43" s="580"/>
      <c r="AH43" s="580"/>
      <c r="AI43" s="580"/>
      <c r="AJ43" s="580"/>
      <c r="AK43" s="580"/>
      <c r="AL43" s="580"/>
      <c r="AM43" s="580"/>
      <c r="AN43" s="580"/>
      <c r="AO43" s="580"/>
      <c r="AP43" s="580"/>
      <c r="AQ43" s="580"/>
      <c r="AR43" s="580"/>
      <c r="AS43" s="580"/>
      <c r="AT43" s="580"/>
      <c r="AU43" s="580"/>
      <c r="AV43" s="579"/>
      <c r="AW43" s="579"/>
      <c r="AX43" s="579"/>
      <c r="AY43" s="579"/>
      <c r="AZ43" s="579"/>
      <c r="BA43" s="579"/>
      <c r="BB43" s="579"/>
      <c r="BC43" s="579"/>
      <c r="BD43" s="579"/>
      <c r="BE43" s="579"/>
      <c r="BF43" s="579"/>
      <c r="BG43" s="579"/>
      <c r="BH43" s="579"/>
      <c r="BI43" s="579"/>
      <c r="BJ43" s="581"/>
    </row>
    <row r="44" spans="1:62" ht="13.5">
      <c r="D44" s="2"/>
      <c r="E44" s="2"/>
      <c r="F44" s="2"/>
      <c r="G44" s="2"/>
      <c r="H44" s="2"/>
      <c r="I44" s="2"/>
      <c r="J44" s="2"/>
      <c r="K44" s="2"/>
      <c r="L44" s="2"/>
    </row>
    <row r="45" spans="1:62" ht="13.5">
      <c r="D45" s="2"/>
      <c r="E45" s="2"/>
      <c r="F45" s="2"/>
      <c r="G45" s="2"/>
      <c r="H45" s="2"/>
      <c r="I45" s="2"/>
      <c r="J45" s="2"/>
      <c r="K45" s="2"/>
      <c r="L45" s="2"/>
    </row>
    <row r="46" spans="1:62" ht="13.5">
      <c r="D46" s="2"/>
      <c r="E46" s="2"/>
      <c r="F46" s="2"/>
      <c r="G46" s="2"/>
      <c r="H46" s="2"/>
      <c r="I46" s="2"/>
      <c r="J46" s="2"/>
      <c r="K46" s="2"/>
      <c r="L46" s="2"/>
    </row>
    <row r="47" spans="1:62" ht="13.5">
      <c r="D47" s="2"/>
      <c r="E47" s="2"/>
      <c r="F47" s="2"/>
      <c r="G47" s="2"/>
      <c r="H47" s="2"/>
      <c r="I47" s="2"/>
      <c r="J47" s="2"/>
      <c r="K47" s="2"/>
      <c r="L47" s="2"/>
    </row>
    <row r="48" spans="1:62" ht="13.5">
      <c r="D48" s="2"/>
      <c r="E48" s="2"/>
      <c r="F48" s="2"/>
      <c r="G48" s="2"/>
      <c r="H48" s="2"/>
      <c r="I48" s="2"/>
      <c r="J48" s="2"/>
      <c r="K48" s="2"/>
      <c r="L48" s="2"/>
    </row>
    <row r="49" spans="4:12" ht="13.5">
      <c r="D49" s="2"/>
      <c r="E49" s="2"/>
      <c r="F49" s="2"/>
      <c r="G49" s="2"/>
      <c r="H49" s="2"/>
      <c r="I49" s="2"/>
      <c r="J49" s="2"/>
      <c r="K49" s="2"/>
      <c r="L49" s="2"/>
    </row>
    <row r="50" spans="4:12" ht="13.5">
      <c r="D50" s="2"/>
      <c r="E50" s="2"/>
      <c r="F50" s="2"/>
      <c r="G50" s="2"/>
      <c r="H50" s="2"/>
      <c r="I50" s="2"/>
      <c r="J50" s="2"/>
      <c r="K50" s="2"/>
      <c r="L50" s="2"/>
    </row>
  </sheetData>
  <mergeCells count="15">
    <mergeCell ref="BF7:BJ7"/>
    <mergeCell ref="A1:T1"/>
    <mergeCell ref="U1:AN1"/>
    <mergeCell ref="AO1:AP1"/>
    <mergeCell ref="AQ1:AZ1"/>
    <mergeCell ref="BA1:BJ1"/>
    <mergeCell ref="U2:AN2"/>
    <mergeCell ref="AO2:AP2"/>
    <mergeCell ref="AQ2:AZ2"/>
    <mergeCell ref="BA2:BJ2"/>
    <mergeCell ref="A4:J5"/>
    <mergeCell ref="K4:T4"/>
    <mergeCell ref="U4:BJ4"/>
    <mergeCell ref="K5:T5"/>
    <mergeCell ref="U5:BJ5"/>
  </mergeCells>
  <phoneticPr fontId="1" type="noConversion"/>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C37DE-0843-4B5E-9F7C-7F8DA1443BAC}">
  <dimension ref="A1:CD53"/>
  <sheetViews>
    <sheetView view="pageBreakPreview" zoomScaleNormal="100" zoomScaleSheetLayoutView="100" workbookViewId="0">
      <selection activeCell="AH44" sqref="AH44"/>
    </sheetView>
  </sheetViews>
  <sheetFormatPr defaultColWidth="2.25" defaultRowHeight="13.5"/>
  <cols>
    <col min="1" max="16384" width="2.25" style="175"/>
  </cols>
  <sheetData>
    <row r="1" spans="1:82" s="64" customFormat="1" ht="12.75">
      <c r="A1" s="645" t="s">
        <v>114</v>
      </c>
      <c r="B1" s="646"/>
      <c r="C1" s="646"/>
      <c r="D1" s="646"/>
      <c r="E1" s="646"/>
      <c r="F1" s="646"/>
      <c r="G1" s="646"/>
      <c r="H1" s="646"/>
      <c r="I1" s="646"/>
      <c r="J1" s="646"/>
      <c r="K1" s="646"/>
      <c r="L1" s="646"/>
      <c r="M1" s="646"/>
      <c r="N1" s="646"/>
      <c r="O1" s="646"/>
      <c r="P1" s="646"/>
      <c r="Q1" s="646"/>
      <c r="R1" s="646"/>
      <c r="S1" s="646"/>
      <c r="T1" s="647"/>
      <c r="U1" s="645" t="s">
        <v>122</v>
      </c>
      <c r="V1" s="646"/>
      <c r="W1" s="646"/>
      <c r="X1" s="646"/>
      <c r="Y1" s="646"/>
      <c r="Z1" s="646"/>
      <c r="AA1" s="646"/>
      <c r="AB1" s="646"/>
      <c r="AC1" s="646"/>
      <c r="AD1" s="646"/>
      <c r="AE1" s="646"/>
      <c r="AF1" s="646"/>
      <c r="AG1" s="646"/>
      <c r="AH1" s="646"/>
      <c r="AI1" s="646"/>
      <c r="AJ1" s="646"/>
      <c r="AK1" s="646"/>
      <c r="AL1" s="646"/>
      <c r="AM1" s="646"/>
      <c r="AN1" s="646"/>
      <c r="AO1" s="646"/>
      <c r="AP1" s="646"/>
      <c r="AQ1" s="646"/>
      <c r="AR1" s="646"/>
      <c r="AS1" s="646"/>
      <c r="AT1" s="646"/>
      <c r="AU1" s="646"/>
      <c r="AV1" s="646"/>
      <c r="AW1" s="646"/>
      <c r="AX1" s="646"/>
      <c r="AY1" s="646"/>
      <c r="AZ1" s="646"/>
      <c r="BA1" s="646"/>
      <c r="BB1" s="646"/>
      <c r="BC1" s="646"/>
      <c r="BD1" s="646"/>
      <c r="BE1" s="646"/>
      <c r="BF1" s="646"/>
      <c r="BG1" s="646"/>
      <c r="BH1" s="647"/>
      <c r="BI1" s="648" t="s">
        <v>101</v>
      </c>
      <c r="BJ1" s="649"/>
      <c r="BK1" s="645" t="s">
        <v>106</v>
      </c>
      <c r="BL1" s="646"/>
      <c r="BM1" s="646"/>
      <c r="BN1" s="646"/>
      <c r="BO1" s="646"/>
      <c r="BP1" s="646"/>
      <c r="BQ1" s="646"/>
      <c r="BR1" s="646"/>
      <c r="BS1" s="646"/>
      <c r="BT1" s="647"/>
      <c r="BU1" s="645" t="s">
        <v>103</v>
      </c>
      <c r="BV1" s="646"/>
      <c r="BW1" s="646"/>
      <c r="BX1" s="646"/>
      <c r="BY1" s="646"/>
      <c r="BZ1" s="646"/>
      <c r="CA1" s="646"/>
      <c r="CB1" s="646"/>
      <c r="CC1" s="646"/>
      <c r="CD1" s="647"/>
    </row>
    <row r="2" spans="1:82" s="64" customFormat="1" ht="12.75" customHeight="1">
      <c r="A2" s="610" t="str">
        <f>修订历史!A2</f>
        <v>详细设计书</v>
      </c>
      <c r="B2" s="641"/>
      <c r="C2" s="641"/>
      <c r="D2" s="641"/>
      <c r="E2" s="641"/>
      <c r="F2" s="641"/>
      <c r="G2" s="641"/>
      <c r="H2" s="641"/>
      <c r="I2" s="641"/>
      <c r="J2" s="641"/>
      <c r="K2" s="641"/>
      <c r="L2" s="641"/>
      <c r="M2" s="641"/>
      <c r="N2" s="641"/>
      <c r="O2" s="641"/>
      <c r="P2" s="641"/>
      <c r="Q2" s="641"/>
      <c r="R2" s="641"/>
      <c r="S2" s="641"/>
      <c r="T2" s="642"/>
      <c r="U2" s="660" t="s">
        <v>116</v>
      </c>
      <c r="V2" s="661"/>
      <c r="W2" s="661"/>
      <c r="X2" s="661"/>
      <c r="Y2" s="661"/>
      <c r="Z2" s="661"/>
      <c r="AA2" s="661"/>
      <c r="AB2" s="661"/>
      <c r="AC2" s="661"/>
      <c r="AD2" s="661"/>
      <c r="AE2" s="661"/>
      <c r="AF2" s="661"/>
      <c r="AG2" s="661"/>
      <c r="AH2" s="661"/>
      <c r="AI2" s="661"/>
      <c r="AJ2" s="661"/>
      <c r="AK2" s="661"/>
      <c r="AL2" s="661"/>
      <c r="AM2" s="661"/>
      <c r="AN2" s="661"/>
      <c r="AO2" s="661"/>
      <c r="AP2" s="661"/>
      <c r="AQ2" s="661"/>
      <c r="AR2" s="661"/>
      <c r="AS2" s="661"/>
      <c r="AT2" s="661"/>
      <c r="AU2" s="661"/>
      <c r="AV2" s="661"/>
      <c r="AW2" s="661"/>
      <c r="AX2" s="661"/>
      <c r="AY2" s="661"/>
      <c r="AZ2" s="661"/>
      <c r="BA2" s="661"/>
      <c r="BB2" s="661"/>
      <c r="BC2" s="661"/>
      <c r="BD2" s="661"/>
      <c r="BE2" s="661"/>
      <c r="BF2" s="661"/>
      <c r="BG2" s="661"/>
      <c r="BH2" s="662"/>
      <c r="BI2" s="643" t="str">
        <f>修订历史!K8</f>
        <v>1.0</v>
      </c>
      <c r="BJ2" s="644"/>
      <c r="BK2" s="610" t="s">
        <v>249</v>
      </c>
      <c r="BL2" s="611"/>
      <c r="BM2" s="611"/>
      <c r="BN2" s="611"/>
      <c r="BO2" s="611"/>
      <c r="BP2" s="611"/>
      <c r="BQ2" s="611"/>
      <c r="BR2" s="611"/>
      <c r="BS2" s="611"/>
      <c r="BT2" s="612"/>
      <c r="BU2" s="658" t="str">
        <f>修订历史!BF8</f>
        <v>张帅</v>
      </c>
      <c r="BV2" s="641"/>
      <c r="BW2" s="641"/>
      <c r="BX2" s="641"/>
      <c r="BY2" s="641"/>
      <c r="BZ2" s="641"/>
      <c r="CA2" s="641"/>
      <c r="CB2" s="641"/>
      <c r="CC2" s="641"/>
      <c r="CD2" s="642"/>
    </row>
    <row r="3" spans="1:82" s="64" customFormat="1" ht="12.75">
      <c r="A3" s="141"/>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F3" s="142"/>
      <c r="BG3" s="142"/>
      <c r="BH3" s="142"/>
      <c r="BI3" s="142"/>
      <c r="BJ3" s="142"/>
      <c r="BK3" s="142"/>
      <c r="BL3" s="142"/>
      <c r="BM3" s="142"/>
      <c r="BN3" s="142"/>
      <c r="BO3" s="142"/>
      <c r="BP3" s="142"/>
      <c r="BQ3" s="142"/>
      <c r="BR3" s="142"/>
      <c r="BS3" s="142"/>
      <c r="BT3" s="142"/>
      <c r="BU3" s="142"/>
      <c r="BV3" s="142"/>
      <c r="BW3" s="142"/>
      <c r="BX3" s="142"/>
      <c r="BY3" s="142"/>
      <c r="BZ3" s="142"/>
      <c r="CA3" s="142"/>
      <c r="CB3" s="142"/>
      <c r="CC3" s="142"/>
      <c r="CD3" s="127"/>
    </row>
    <row r="4" spans="1:82" s="64" customFormat="1" ht="12.75">
      <c r="A4" s="652" t="s">
        <v>117</v>
      </c>
      <c r="B4" s="653"/>
      <c r="C4" s="653"/>
      <c r="D4" s="653"/>
      <c r="E4" s="653"/>
      <c r="F4" s="653"/>
      <c r="G4" s="653"/>
      <c r="H4" s="653"/>
      <c r="I4" s="653"/>
      <c r="J4" s="654"/>
      <c r="K4" s="645" t="s">
        <v>118</v>
      </c>
      <c r="L4" s="646"/>
      <c r="M4" s="646"/>
      <c r="N4" s="646"/>
      <c r="O4" s="646"/>
      <c r="P4" s="646"/>
      <c r="Q4" s="646"/>
      <c r="R4" s="646"/>
      <c r="S4" s="646"/>
      <c r="T4" s="647"/>
      <c r="U4" s="71" t="s">
        <v>120</v>
      </c>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3"/>
    </row>
    <row r="5" spans="1:82" s="64" customFormat="1" ht="12.75">
      <c r="A5" s="655"/>
      <c r="B5" s="656"/>
      <c r="C5" s="656"/>
      <c r="D5" s="656"/>
      <c r="E5" s="656"/>
      <c r="F5" s="656"/>
      <c r="G5" s="656"/>
      <c r="H5" s="656"/>
      <c r="I5" s="656"/>
      <c r="J5" s="657"/>
      <c r="K5" s="658" t="s">
        <v>137</v>
      </c>
      <c r="L5" s="641"/>
      <c r="M5" s="641"/>
      <c r="N5" s="641"/>
      <c r="O5" s="641"/>
      <c r="P5" s="641"/>
      <c r="Q5" s="641"/>
      <c r="R5" s="641"/>
      <c r="S5" s="641"/>
      <c r="T5" s="642"/>
      <c r="U5" s="126" t="s">
        <v>121</v>
      </c>
      <c r="V5" s="124"/>
      <c r="W5" s="124"/>
      <c r="X5" s="124"/>
      <c r="Y5" s="124"/>
      <c r="Z5" s="124"/>
      <c r="AA5" s="124"/>
      <c r="AB5" s="124"/>
      <c r="AC5" s="124"/>
      <c r="AD5" s="124"/>
      <c r="AE5" s="124"/>
      <c r="AF5" s="124"/>
      <c r="AG5" s="124"/>
      <c r="AH5" s="124"/>
      <c r="AI5" s="124"/>
      <c r="AJ5" s="124"/>
      <c r="AK5" s="124"/>
      <c r="AL5" s="124"/>
      <c r="AM5" s="124"/>
      <c r="AN5" s="124"/>
      <c r="AO5" s="124"/>
      <c r="AP5" s="124"/>
      <c r="AQ5" s="124"/>
      <c r="AR5" s="124"/>
      <c r="AS5" s="124"/>
      <c r="AT5" s="124"/>
      <c r="AU5" s="124"/>
      <c r="AV5" s="124"/>
      <c r="AW5" s="124"/>
      <c r="AX5" s="124"/>
      <c r="AY5" s="124"/>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5"/>
    </row>
    <row r="6" spans="1:82">
      <c r="A6" s="185"/>
      <c r="B6" s="186"/>
      <c r="C6" s="186"/>
      <c r="D6" s="186"/>
      <c r="E6" s="186"/>
      <c r="F6" s="186"/>
      <c r="G6" s="186"/>
      <c r="H6" s="186"/>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6"/>
      <c r="AJ6" s="186"/>
      <c r="AK6" s="186"/>
      <c r="AL6" s="186"/>
      <c r="AM6" s="186"/>
      <c r="AN6" s="186"/>
      <c r="AO6" s="186"/>
      <c r="AP6" s="186"/>
      <c r="AQ6" s="186"/>
      <c r="AR6" s="186"/>
      <c r="AS6" s="186"/>
      <c r="AT6" s="186"/>
      <c r="AU6" s="186"/>
      <c r="AV6" s="186"/>
      <c r="AW6" s="186"/>
      <c r="AX6" s="186"/>
      <c r="AY6" s="186"/>
      <c r="AZ6" s="186"/>
      <c r="BA6" s="186"/>
      <c r="BB6" s="186"/>
      <c r="BC6" s="186"/>
      <c r="BD6" s="186"/>
      <c r="BE6" s="186"/>
      <c r="BF6" s="186"/>
      <c r="BG6" s="186"/>
      <c r="BH6" s="186"/>
      <c r="BI6" s="186"/>
      <c r="BJ6" s="186"/>
      <c r="BK6" s="186"/>
      <c r="BL6" s="186"/>
      <c r="BM6" s="186"/>
      <c r="BN6" s="186"/>
      <c r="BO6" s="186"/>
      <c r="BP6" s="186"/>
      <c r="BQ6" s="186"/>
      <c r="BR6" s="186"/>
      <c r="BS6" s="186"/>
      <c r="BT6" s="186"/>
      <c r="BU6" s="186"/>
      <c r="BV6" s="186"/>
      <c r="BW6" s="186"/>
      <c r="BX6" s="186"/>
      <c r="BY6" s="186"/>
      <c r="BZ6" s="186"/>
      <c r="CA6" s="186"/>
      <c r="CB6" s="186"/>
      <c r="CC6" s="186"/>
      <c r="CD6" s="178"/>
    </row>
    <row r="7" spans="1:82">
      <c r="A7" s="663" t="s">
        <v>140</v>
      </c>
      <c r="B7" s="664"/>
      <c r="C7" s="664"/>
      <c r="D7" s="664"/>
      <c r="E7" s="664"/>
      <c r="F7" s="664"/>
      <c r="G7" s="664"/>
      <c r="H7" s="664"/>
      <c r="I7" s="664"/>
      <c r="J7" s="664"/>
      <c r="K7" s="664"/>
      <c r="L7" s="664"/>
      <c r="M7" s="664"/>
      <c r="N7" s="664"/>
      <c r="O7" s="664"/>
      <c r="P7" s="664"/>
      <c r="Q7" s="664"/>
      <c r="R7" s="664"/>
      <c r="S7" s="664"/>
      <c r="T7" s="664"/>
      <c r="U7" s="664"/>
      <c r="V7" s="664"/>
      <c r="W7" s="664"/>
      <c r="X7" s="664"/>
      <c r="Y7" s="664"/>
      <c r="Z7" s="664"/>
      <c r="AA7" s="664"/>
      <c r="AB7" s="664"/>
      <c r="AC7" s="664"/>
      <c r="AD7" s="664"/>
      <c r="AE7" s="664"/>
      <c r="AF7" s="664"/>
      <c r="AG7" s="664"/>
      <c r="AH7" s="664"/>
      <c r="AI7" s="664"/>
      <c r="AJ7" s="664"/>
      <c r="AK7" s="664"/>
      <c r="AL7" s="664"/>
      <c r="AM7" s="664"/>
      <c r="AN7" s="664"/>
      <c r="AO7" s="664"/>
      <c r="AP7" s="664"/>
      <c r="AQ7" s="664"/>
      <c r="AR7" s="664"/>
      <c r="AS7" s="664"/>
      <c r="AT7" s="664"/>
      <c r="AU7" s="664"/>
      <c r="AV7" s="664"/>
      <c r="AW7" s="664"/>
      <c r="AX7" s="664"/>
      <c r="AY7" s="664"/>
      <c r="AZ7" s="664"/>
      <c r="BA7" s="664"/>
      <c r="BB7" s="664"/>
      <c r="BC7" s="664"/>
      <c r="BD7" s="664"/>
      <c r="BE7" s="664"/>
      <c r="BF7" s="664"/>
      <c r="BG7" s="664"/>
      <c r="BH7" s="664"/>
      <c r="BI7" s="664"/>
      <c r="BJ7" s="664"/>
      <c r="BK7" s="664"/>
      <c r="BL7" s="664"/>
      <c r="BM7" s="664"/>
      <c r="BN7" s="664"/>
      <c r="BO7" s="664"/>
      <c r="BP7" s="664"/>
      <c r="BQ7" s="664"/>
      <c r="BR7" s="664"/>
      <c r="BS7" s="664"/>
      <c r="BT7" s="664"/>
      <c r="BU7" s="664"/>
      <c r="BV7" s="664"/>
      <c r="BW7" s="664"/>
      <c r="BX7" s="664"/>
      <c r="BY7" s="664"/>
      <c r="BZ7" s="664"/>
      <c r="CA7" s="664"/>
      <c r="CB7" s="664"/>
      <c r="CC7" s="664"/>
      <c r="CD7" s="665"/>
    </row>
    <row r="8" spans="1:82">
      <c r="A8" s="185"/>
      <c r="B8" s="186"/>
      <c r="C8" s="186"/>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c r="AV8" s="186"/>
      <c r="AW8" s="186"/>
      <c r="AX8" s="186"/>
      <c r="AY8" s="186"/>
      <c r="AZ8" s="186"/>
      <c r="BA8" s="186"/>
      <c r="BB8" s="186"/>
      <c r="BC8" s="186"/>
      <c r="BD8" s="186"/>
      <c r="BE8" s="186"/>
      <c r="BF8" s="186"/>
      <c r="BG8" s="186"/>
      <c r="BH8" s="186"/>
      <c r="BI8" s="186"/>
      <c r="BJ8" s="186"/>
      <c r="BK8" s="186"/>
      <c r="BL8" s="186"/>
      <c r="BM8" s="186"/>
      <c r="BN8" s="186"/>
      <c r="BO8" s="186"/>
      <c r="BP8" s="186"/>
      <c r="BQ8" s="186"/>
      <c r="BR8" s="186"/>
      <c r="BS8" s="186"/>
      <c r="BT8" s="186"/>
      <c r="BU8" s="186"/>
      <c r="BV8" s="186"/>
      <c r="BW8" s="186"/>
      <c r="BX8" s="186"/>
      <c r="BY8" s="186"/>
      <c r="BZ8" s="186"/>
      <c r="CA8" s="186"/>
      <c r="CB8" s="186"/>
      <c r="CC8" s="186"/>
      <c r="CD8" s="187"/>
    </row>
    <row r="9" spans="1:82">
      <c r="A9" s="185"/>
      <c r="B9" s="186"/>
      <c r="C9" s="186"/>
      <c r="D9" s="186"/>
      <c r="E9" s="186"/>
      <c r="F9" s="186"/>
      <c r="G9" s="186"/>
      <c r="H9" s="186"/>
      <c r="I9" s="186"/>
      <c r="J9" s="186"/>
      <c r="K9" s="186"/>
      <c r="L9" s="186"/>
      <c r="M9" s="186"/>
      <c r="N9" s="186"/>
      <c r="O9" s="186"/>
      <c r="P9" s="186"/>
      <c r="Q9" s="186"/>
      <c r="R9" s="186"/>
      <c r="S9" s="186"/>
      <c r="T9" s="186"/>
      <c r="U9" s="186"/>
      <c r="V9" s="186"/>
      <c r="W9" s="186"/>
      <c r="X9" s="186"/>
      <c r="Y9" s="186"/>
      <c r="Z9" s="186"/>
      <c r="AA9" s="186"/>
      <c r="AB9" s="186"/>
      <c r="AC9" s="186"/>
      <c r="AD9" s="186"/>
      <c r="AE9" s="186"/>
      <c r="AF9" s="186"/>
      <c r="AG9" s="186"/>
      <c r="AH9" s="186"/>
      <c r="AI9" s="186"/>
      <c r="AJ9" s="186"/>
      <c r="AK9" s="186"/>
      <c r="AL9" s="186"/>
      <c r="AM9" s="186"/>
      <c r="AN9" s="186"/>
      <c r="AO9" s="186"/>
      <c r="AP9" s="186"/>
      <c r="AQ9" s="186"/>
      <c r="AR9" s="186"/>
      <c r="AS9" s="186"/>
      <c r="AT9" s="186"/>
      <c r="AU9" s="186"/>
      <c r="AV9" s="186"/>
      <c r="AW9" s="186"/>
      <c r="AX9" s="186"/>
      <c r="AY9" s="186"/>
      <c r="AZ9" s="186"/>
      <c r="BA9" s="186"/>
      <c r="BB9" s="186"/>
      <c r="BC9" s="186"/>
      <c r="BD9" s="186"/>
      <c r="BE9" s="186"/>
      <c r="BF9" s="186"/>
      <c r="BG9" s="186"/>
      <c r="BH9" s="186"/>
      <c r="BI9" s="186"/>
      <c r="BJ9" s="186"/>
      <c r="BK9" s="186"/>
      <c r="BL9" s="186"/>
      <c r="BM9" s="186"/>
      <c r="BN9" s="186"/>
      <c r="BO9" s="186"/>
      <c r="BP9" s="186"/>
      <c r="BQ9" s="186"/>
      <c r="BR9" s="186"/>
      <c r="BS9" s="186"/>
      <c r="BT9" s="186"/>
      <c r="BU9" s="186"/>
      <c r="BV9" s="186"/>
      <c r="BW9" s="186"/>
      <c r="BX9" s="186"/>
      <c r="BY9" s="186"/>
      <c r="BZ9" s="186"/>
      <c r="CA9" s="186"/>
      <c r="CB9" s="186"/>
      <c r="CC9" s="186"/>
      <c r="CD9" s="187"/>
    </row>
    <row r="10" spans="1:82">
      <c r="A10" s="185"/>
      <c r="B10" s="186"/>
      <c r="C10" s="186"/>
      <c r="D10" s="186"/>
      <c r="E10" s="186"/>
      <c r="F10" s="186"/>
      <c r="G10" s="186"/>
      <c r="H10" s="186"/>
      <c r="I10" s="186"/>
      <c r="J10" s="186"/>
      <c r="K10" s="186"/>
      <c r="L10" s="186"/>
      <c r="M10" s="186"/>
      <c r="N10" s="186"/>
      <c r="O10" s="186"/>
      <c r="P10" s="186"/>
      <c r="Q10" s="186"/>
      <c r="R10" s="186"/>
      <c r="S10" s="186"/>
      <c r="T10" s="186"/>
      <c r="U10" s="186"/>
      <c r="V10" s="186"/>
      <c r="W10" s="186"/>
      <c r="X10" s="186"/>
      <c r="Y10" s="186"/>
      <c r="Z10" s="186"/>
      <c r="AA10" s="186"/>
      <c r="AB10" s="186"/>
      <c r="AC10" s="186"/>
      <c r="AD10" s="186"/>
      <c r="AE10" s="186"/>
      <c r="AF10" s="186"/>
      <c r="AG10" s="186"/>
      <c r="AH10" s="186"/>
      <c r="AI10" s="186"/>
      <c r="AJ10" s="186"/>
      <c r="AK10" s="186"/>
      <c r="AL10" s="186"/>
      <c r="AM10" s="186"/>
      <c r="AN10" s="186"/>
      <c r="AO10" s="186"/>
      <c r="AP10" s="186"/>
      <c r="AQ10" s="186"/>
      <c r="AR10" s="186"/>
      <c r="AS10" s="186"/>
      <c r="AT10" s="186"/>
      <c r="AU10" s="186"/>
      <c r="AV10" s="186"/>
      <c r="AW10" s="186"/>
      <c r="AX10" s="186"/>
      <c r="AY10" s="186"/>
      <c r="AZ10" s="186"/>
      <c r="BA10" s="186"/>
      <c r="BB10" s="186"/>
      <c r="BC10" s="186"/>
      <c r="BD10" s="186"/>
      <c r="BE10" s="186"/>
      <c r="BF10" s="186"/>
      <c r="BG10" s="186"/>
      <c r="BH10" s="186"/>
      <c r="BI10" s="186"/>
      <c r="BJ10" s="186"/>
      <c r="BK10" s="186"/>
      <c r="BL10" s="186"/>
      <c r="BM10" s="186"/>
      <c r="BN10" s="186"/>
      <c r="BO10" s="186"/>
      <c r="BP10" s="186"/>
      <c r="BQ10" s="186"/>
      <c r="BR10" s="186"/>
      <c r="BS10" s="186"/>
      <c r="BT10" s="186"/>
      <c r="BU10" s="186"/>
      <c r="BV10" s="186"/>
      <c r="BW10" s="186"/>
      <c r="BX10" s="186"/>
      <c r="BY10" s="186"/>
      <c r="BZ10" s="186"/>
      <c r="CA10" s="186"/>
      <c r="CB10" s="186"/>
      <c r="CC10" s="186"/>
      <c r="CD10" s="187"/>
    </row>
    <row r="11" spans="1:82">
      <c r="A11" s="185"/>
      <c r="B11" s="186"/>
      <c r="C11" s="186"/>
      <c r="D11" s="186"/>
      <c r="E11" s="186"/>
      <c r="F11" s="186"/>
      <c r="G11" s="186"/>
      <c r="H11" s="186"/>
      <c r="I11" s="186"/>
      <c r="J11" s="186"/>
      <c r="K11" s="186"/>
      <c r="L11" s="186"/>
      <c r="M11" s="186"/>
      <c r="N11" s="186"/>
      <c r="O11" s="186"/>
      <c r="P11" s="186"/>
      <c r="Q11" s="186"/>
      <c r="R11" s="186"/>
      <c r="S11" s="186"/>
      <c r="T11" s="186"/>
      <c r="U11" s="186"/>
      <c r="V11" s="186"/>
      <c r="W11" s="186"/>
      <c r="X11" s="186"/>
      <c r="Y11" s="186"/>
      <c r="Z11" s="186"/>
      <c r="AA11" s="186"/>
      <c r="AB11" s="186"/>
      <c r="AC11" s="186"/>
      <c r="AD11" s="186"/>
      <c r="AE11" s="186"/>
      <c r="AF11" s="186"/>
      <c r="AG11" s="186"/>
      <c r="AH11" s="186"/>
      <c r="AI11" s="186"/>
      <c r="AJ11" s="186"/>
      <c r="AK11" s="186"/>
      <c r="AL11" s="186"/>
      <c r="AM11" s="186"/>
      <c r="AN11" s="186"/>
      <c r="AO11" s="186"/>
      <c r="AP11" s="186"/>
      <c r="AQ11" s="186"/>
      <c r="AR11" s="186"/>
      <c r="AS11" s="186"/>
      <c r="AT11" s="186"/>
      <c r="AU11" s="186"/>
      <c r="AV11" s="186"/>
      <c r="AW11" s="186"/>
      <c r="AX11" s="186"/>
      <c r="AY11" s="186"/>
      <c r="AZ11" s="186"/>
      <c r="BA11" s="186"/>
      <c r="BB11" s="186"/>
      <c r="BC11" s="186"/>
      <c r="BD11" s="186"/>
      <c r="BE11" s="186"/>
      <c r="BF11" s="186"/>
      <c r="BG11" s="186"/>
      <c r="BH11" s="186"/>
      <c r="BI11" s="186"/>
      <c r="BJ11" s="186"/>
      <c r="BK11" s="186"/>
      <c r="BL11" s="186"/>
      <c r="BM11" s="186"/>
      <c r="BN11" s="186"/>
      <c r="BO11" s="186"/>
      <c r="BP11" s="186"/>
      <c r="BQ11" s="186"/>
      <c r="BR11" s="186"/>
      <c r="BS11" s="186"/>
      <c r="BT11" s="186"/>
      <c r="BU11" s="186"/>
      <c r="BV11" s="186"/>
      <c r="BW11" s="186"/>
      <c r="BX11" s="186"/>
      <c r="BY11" s="186"/>
      <c r="BZ11" s="186"/>
      <c r="CA11" s="186"/>
      <c r="CB11" s="186"/>
      <c r="CC11" s="186"/>
      <c r="CD11" s="187"/>
    </row>
    <row r="12" spans="1:82">
      <c r="A12" s="185"/>
      <c r="B12" s="186"/>
      <c r="C12" s="186"/>
      <c r="D12" s="186"/>
      <c r="E12" s="186"/>
      <c r="F12" s="186"/>
      <c r="G12" s="186"/>
      <c r="H12" s="186"/>
      <c r="I12" s="186"/>
      <c r="J12" s="186"/>
      <c r="K12" s="186"/>
      <c r="L12" s="186"/>
      <c r="M12" s="186"/>
      <c r="N12" s="186"/>
      <c r="O12" s="186"/>
      <c r="P12" s="186"/>
      <c r="Q12" s="186"/>
      <c r="R12" s="186"/>
      <c r="S12" s="186"/>
      <c r="T12" s="186"/>
      <c r="U12" s="186"/>
      <c r="V12" s="186"/>
      <c r="W12" s="186"/>
      <c r="X12" s="186"/>
      <c r="Y12" s="186"/>
      <c r="Z12" s="186"/>
      <c r="AA12" s="186"/>
      <c r="AB12" s="186"/>
      <c r="AC12" s="186"/>
      <c r="AD12" s="186"/>
      <c r="AE12" s="186"/>
      <c r="AF12" s="186"/>
      <c r="AG12" s="186"/>
      <c r="AH12" s="186"/>
      <c r="AI12" s="186"/>
      <c r="AJ12" s="186"/>
      <c r="AK12" s="186"/>
      <c r="AL12" s="186"/>
      <c r="AM12" s="186"/>
      <c r="AN12" s="186"/>
      <c r="AO12" s="186"/>
      <c r="AP12" s="186"/>
      <c r="AQ12" s="186"/>
      <c r="AR12" s="186"/>
      <c r="AS12" s="186"/>
      <c r="AT12" s="186"/>
      <c r="AU12" s="186"/>
      <c r="AV12" s="186"/>
      <c r="AW12" s="186"/>
      <c r="AX12" s="186"/>
      <c r="AY12" s="186"/>
      <c r="AZ12" s="186"/>
      <c r="BA12" s="186"/>
      <c r="BB12" s="186"/>
      <c r="BC12" s="186"/>
      <c r="BD12" s="186"/>
      <c r="BE12" s="186"/>
      <c r="BF12" s="186"/>
      <c r="BG12" s="186"/>
      <c r="BH12" s="186"/>
      <c r="BI12" s="186"/>
      <c r="BJ12" s="186"/>
      <c r="BK12" s="186"/>
      <c r="BL12" s="186"/>
      <c r="BM12" s="186"/>
      <c r="BN12" s="186"/>
      <c r="BO12" s="186"/>
      <c r="BP12" s="186"/>
      <c r="BQ12" s="186"/>
      <c r="BR12" s="186"/>
      <c r="BS12" s="186"/>
      <c r="BT12" s="186"/>
      <c r="BU12" s="186"/>
      <c r="BV12" s="186"/>
      <c r="BW12" s="186"/>
      <c r="BX12" s="186"/>
      <c r="BY12" s="186"/>
      <c r="BZ12" s="186"/>
      <c r="CA12" s="186"/>
      <c r="CB12" s="186"/>
      <c r="CC12" s="186"/>
      <c r="CD12" s="187"/>
    </row>
    <row r="13" spans="1:82">
      <c r="A13" s="185"/>
      <c r="B13" s="186"/>
      <c r="C13" s="186"/>
      <c r="D13" s="186"/>
      <c r="E13" s="186"/>
      <c r="F13" s="186"/>
      <c r="G13" s="186"/>
      <c r="H13" s="186"/>
      <c r="I13" s="186"/>
      <c r="J13" s="186"/>
      <c r="K13" s="186"/>
      <c r="L13" s="186"/>
      <c r="M13" s="186"/>
      <c r="N13" s="186"/>
      <c r="O13" s="186"/>
      <c r="P13" s="186"/>
      <c r="Q13" s="186"/>
      <c r="R13" s="186"/>
      <c r="S13" s="186"/>
      <c r="T13" s="186"/>
      <c r="U13" s="186"/>
      <c r="V13" s="186"/>
      <c r="W13" s="186"/>
      <c r="X13" s="186"/>
      <c r="Y13" s="186"/>
      <c r="Z13" s="186"/>
      <c r="AA13" s="186"/>
      <c r="AB13" s="186"/>
      <c r="AC13" s="186"/>
      <c r="AD13" s="186"/>
      <c r="AE13" s="186"/>
      <c r="AF13" s="186"/>
      <c r="AG13" s="186"/>
      <c r="AH13" s="186"/>
      <c r="AI13" s="186"/>
      <c r="AJ13" s="186"/>
      <c r="AK13" s="186"/>
      <c r="AL13" s="186"/>
      <c r="AM13" s="186"/>
      <c r="AN13" s="186"/>
      <c r="AO13" s="186"/>
      <c r="AP13" s="186"/>
      <c r="AQ13" s="186"/>
      <c r="AR13" s="186"/>
      <c r="AS13" s="186"/>
      <c r="AT13" s="186"/>
      <c r="AU13" s="186"/>
      <c r="AV13" s="186"/>
      <c r="AW13" s="186"/>
      <c r="AX13" s="186"/>
      <c r="AY13" s="186"/>
      <c r="AZ13" s="186"/>
      <c r="BA13" s="186"/>
      <c r="BB13" s="186"/>
      <c r="BC13" s="186"/>
      <c r="BD13" s="186"/>
      <c r="BE13" s="186"/>
      <c r="BF13" s="186"/>
      <c r="BG13" s="186"/>
      <c r="BH13" s="186"/>
      <c r="BI13" s="186"/>
      <c r="BJ13" s="186"/>
      <c r="BK13" s="186"/>
      <c r="BL13" s="186"/>
      <c r="BM13" s="186"/>
      <c r="BN13" s="186"/>
      <c r="BO13" s="186"/>
      <c r="BP13" s="186"/>
      <c r="BQ13" s="186"/>
      <c r="BR13" s="186"/>
      <c r="BS13" s="186"/>
      <c r="BT13" s="186"/>
      <c r="BU13" s="186"/>
      <c r="BV13" s="186"/>
      <c r="BW13" s="186"/>
      <c r="BX13" s="186"/>
      <c r="BY13" s="186"/>
      <c r="BZ13" s="186"/>
      <c r="CA13" s="186"/>
      <c r="CB13" s="186"/>
      <c r="CC13" s="186"/>
      <c r="CD13" s="187"/>
    </row>
    <row r="14" spans="1:82">
      <c r="A14" s="185"/>
      <c r="B14" s="186"/>
      <c r="C14" s="186"/>
      <c r="D14" s="186"/>
      <c r="E14" s="186"/>
      <c r="F14" s="186"/>
      <c r="G14" s="186"/>
      <c r="H14" s="186"/>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6"/>
      <c r="AF14" s="186"/>
      <c r="AG14" s="186"/>
      <c r="AH14" s="186"/>
      <c r="AI14" s="186"/>
      <c r="AJ14" s="186"/>
      <c r="AK14" s="186"/>
      <c r="AL14" s="186"/>
      <c r="AM14" s="186"/>
      <c r="AN14" s="186"/>
      <c r="AO14" s="186"/>
      <c r="AP14" s="186"/>
      <c r="AQ14" s="186"/>
      <c r="AR14" s="186"/>
      <c r="AS14" s="186"/>
      <c r="AT14" s="186"/>
      <c r="AU14" s="186"/>
      <c r="AV14" s="186"/>
      <c r="AW14" s="186"/>
      <c r="AX14" s="186"/>
      <c r="AY14" s="186"/>
      <c r="AZ14" s="186"/>
      <c r="BA14" s="186"/>
      <c r="BB14" s="186"/>
      <c r="BC14" s="186"/>
      <c r="BD14" s="186"/>
      <c r="BE14" s="186"/>
      <c r="BF14" s="186"/>
      <c r="BG14" s="186"/>
      <c r="BH14" s="186"/>
      <c r="BI14" s="186"/>
      <c r="BJ14" s="186"/>
      <c r="BK14" s="186"/>
      <c r="BL14" s="186"/>
      <c r="BM14" s="186"/>
      <c r="BN14" s="186"/>
      <c r="BO14" s="186"/>
      <c r="BP14" s="186"/>
      <c r="BQ14" s="186"/>
      <c r="BR14" s="186"/>
      <c r="BS14" s="186"/>
      <c r="BT14" s="186"/>
      <c r="BU14" s="186"/>
      <c r="BV14" s="186"/>
      <c r="BW14" s="186"/>
      <c r="BX14" s="186"/>
      <c r="BY14" s="186"/>
      <c r="BZ14" s="186"/>
      <c r="CA14" s="186"/>
      <c r="CB14" s="186"/>
      <c r="CC14" s="186"/>
      <c r="CD14" s="187"/>
    </row>
    <row r="15" spans="1:82">
      <c r="A15" s="185"/>
      <c r="B15" s="186"/>
      <c r="C15" s="186"/>
      <c r="D15" s="186"/>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186"/>
      <c r="AM15" s="186"/>
      <c r="AN15" s="186"/>
      <c r="AO15" s="186"/>
      <c r="AP15" s="186"/>
      <c r="AQ15" s="186"/>
      <c r="AR15" s="186"/>
      <c r="AS15" s="186"/>
      <c r="AT15" s="186"/>
      <c r="AU15" s="186"/>
      <c r="AV15" s="186"/>
      <c r="AW15" s="186"/>
      <c r="AX15" s="186"/>
      <c r="AY15" s="186"/>
      <c r="AZ15" s="186"/>
      <c r="BA15" s="186"/>
      <c r="BB15" s="186"/>
      <c r="BC15" s="186"/>
      <c r="BD15" s="186"/>
      <c r="BE15" s="186"/>
      <c r="BF15" s="186"/>
      <c r="BG15" s="186"/>
      <c r="BH15" s="186"/>
      <c r="BI15" s="186"/>
      <c r="BJ15" s="186"/>
      <c r="BK15" s="186"/>
      <c r="BL15" s="186"/>
      <c r="BM15" s="186"/>
      <c r="BN15" s="186"/>
      <c r="BO15" s="186"/>
      <c r="BP15" s="186"/>
      <c r="BQ15" s="186"/>
      <c r="BR15" s="186"/>
      <c r="BS15" s="186"/>
      <c r="BT15" s="186"/>
      <c r="BU15" s="186"/>
      <c r="BV15" s="186"/>
      <c r="BW15" s="186"/>
      <c r="BX15" s="186"/>
      <c r="BY15" s="186"/>
      <c r="BZ15" s="186"/>
      <c r="CA15" s="186"/>
      <c r="CB15" s="186"/>
      <c r="CC15" s="186"/>
      <c r="CD15" s="187"/>
    </row>
    <row r="16" spans="1:82">
      <c r="A16" s="185"/>
      <c r="B16" s="186"/>
      <c r="C16" s="186"/>
      <c r="D16" s="186"/>
      <c r="E16" s="186"/>
      <c r="F16" s="186"/>
      <c r="G16" s="186"/>
      <c r="H16" s="186"/>
      <c r="I16" s="186"/>
      <c r="J16" s="186"/>
      <c r="K16" s="186"/>
      <c r="L16" s="186"/>
      <c r="M16" s="186"/>
      <c r="N16" s="186"/>
      <c r="O16" s="186"/>
      <c r="P16" s="186"/>
      <c r="Q16" s="186"/>
      <c r="R16" s="186"/>
      <c r="S16" s="186"/>
      <c r="T16" s="186"/>
      <c r="U16" s="186"/>
      <c r="V16" s="186"/>
      <c r="W16" s="186"/>
      <c r="X16" s="186"/>
      <c r="Y16" s="186"/>
      <c r="Z16" s="186"/>
      <c r="AA16" s="186"/>
      <c r="AB16" s="186"/>
      <c r="AC16" s="186"/>
      <c r="AD16" s="186"/>
      <c r="AE16" s="186"/>
      <c r="AF16" s="186"/>
      <c r="AG16" s="186"/>
      <c r="AH16" s="186"/>
      <c r="AI16" s="186"/>
      <c r="AJ16" s="186"/>
      <c r="AK16" s="186"/>
      <c r="AL16" s="186"/>
      <c r="AM16" s="186"/>
      <c r="AN16" s="186"/>
      <c r="AO16" s="186"/>
      <c r="AP16" s="186"/>
      <c r="AQ16" s="186"/>
      <c r="AR16" s="186"/>
      <c r="AS16" s="186"/>
      <c r="AT16" s="186"/>
      <c r="AU16" s="186"/>
      <c r="AV16" s="186"/>
      <c r="AW16" s="186"/>
      <c r="AX16" s="186"/>
      <c r="AY16" s="186"/>
      <c r="AZ16" s="186"/>
      <c r="BA16" s="186"/>
      <c r="BB16" s="186"/>
      <c r="BC16" s="186"/>
      <c r="BD16" s="186"/>
      <c r="BE16" s="186"/>
      <c r="BF16" s="186"/>
      <c r="BG16" s="186"/>
      <c r="BH16" s="186"/>
      <c r="BI16" s="186"/>
      <c r="BJ16" s="186"/>
      <c r="BK16" s="186"/>
      <c r="BL16" s="186"/>
      <c r="BM16" s="186"/>
      <c r="BN16" s="186"/>
      <c r="BO16" s="186"/>
      <c r="BP16" s="186"/>
      <c r="BQ16" s="186"/>
      <c r="BR16" s="186"/>
      <c r="BS16" s="186"/>
      <c r="BT16" s="186"/>
      <c r="BU16" s="186"/>
      <c r="BV16" s="186"/>
      <c r="BW16" s="186"/>
      <c r="BX16" s="186"/>
      <c r="BY16" s="186"/>
      <c r="BZ16" s="186"/>
      <c r="CA16" s="186"/>
      <c r="CB16" s="186"/>
      <c r="CC16" s="186"/>
      <c r="CD16" s="187"/>
    </row>
    <row r="17" spans="1:82">
      <c r="A17" s="185"/>
      <c r="B17" s="186"/>
      <c r="C17" s="186"/>
      <c r="D17" s="186"/>
      <c r="E17" s="186"/>
      <c r="F17" s="186"/>
      <c r="G17" s="186"/>
      <c r="H17" s="186"/>
      <c r="I17" s="186"/>
      <c r="J17" s="186"/>
      <c r="K17" s="186"/>
      <c r="L17" s="186"/>
      <c r="M17" s="186"/>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c r="AV17" s="186"/>
      <c r="AW17" s="186"/>
      <c r="AX17" s="186"/>
      <c r="AY17" s="186"/>
      <c r="AZ17" s="186"/>
      <c r="BA17" s="186"/>
      <c r="BB17" s="186"/>
      <c r="BC17" s="186"/>
      <c r="BD17" s="186"/>
      <c r="BE17" s="186"/>
      <c r="BF17" s="186"/>
      <c r="BG17" s="186"/>
      <c r="BH17" s="186"/>
      <c r="BI17" s="186"/>
      <c r="BJ17" s="186"/>
      <c r="BK17" s="186"/>
      <c r="BL17" s="186"/>
      <c r="BM17" s="186"/>
      <c r="BN17" s="186"/>
      <c r="BO17" s="186"/>
      <c r="BP17" s="186"/>
      <c r="BQ17" s="186"/>
      <c r="BR17" s="186"/>
      <c r="BS17" s="186"/>
      <c r="BT17" s="186"/>
      <c r="BU17" s="186"/>
      <c r="BV17" s="186"/>
      <c r="BW17" s="186"/>
      <c r="BX17" s="186"/>
      <c r="BY17" s="186"/>
      <c r="BZ17" s="186"/>
      <c r="CA17" s="186"/>
      <c r="CB17" s="186"/>
      <c r="CC17" s="186"/>
      <c r="CD17" s="187"/>
    </row>
    <row r="18" spans="1:82">
      <c r="A18" s="185"/>
      <c r="B18" s="186"/>
      <c r="C18" s="186"/>
      <c r="D18" s="186"/>
      <c r="E18" s="186"/>
      <c r="F18" s="186"/>
      <c r="G18" s="186"/>
      <c r="H18" s="186"/>
      <c r="I18" s="186"/>
      <c r="J18" s="186"/>
      <c r="K18" s="186"/>
      <c r="L18" s="186"/>
      <c r="M18" s="186"/>
      <c r="N18" s="186"/>
      <c r="O18" s="186"/>
      <c r="P18" s="186"/>
      <c r="Q18" s="186"/>
      <c r="R18" s="186"/>
      <c r="S18" s="186"/>
      <c r="T18" s="186"/>
      <c r="U18" s="186"/>
      <c r="V18" s="186"/>
      <c r="W18" s="186"/>
      <c r="X18" s="186"/>
      <c r="Y18" s="186"/>
      <c r="Z18" s="186"/>
      <c r="AA18" s="186"/>
      <c r="AB18" s="186"/>
      <c r="AC18" s="186"/>
      <c r="AD18" s="186"/>
      <c r="AE18" s="186"/>
      <c r="AF18" s="186"/>
      <c r="AG18" s="186"/>
      <c r="AH18" s="186"/>
      <c r="AI18" s="186"/>
      <c r="AJ18" s="186"/>
      <c r="AK18" s="186"/>
      <c r="AL18" s="186"/>
      <c r="AM18" s="186"/>
      <c r="AN18" s="186"/>
      <c r="AO18" s="186"/>
      <c r="AP18" s="186"/>
      <c r="AQ18" s="186"/>
      <c r="AR18" s="186"/>
      <c r="AS18" s="186"/>
      <c r="AT18" s="186"/>
      <c r="AU18" s="186"/>
      <c r="AV18" s="186"/>
      <c r="AW18" s="186"/>
      <c r="AX18" s="186"/>
      <c r="AY18" s="186"/>
      <c r="AZ18" s="186"/>
      <c r="BA18" s="186"/>
      <c r="BB18" s="186"/>
      <c r="BC18" s="186"/>
      <c r="BD18" s="186"/>
      <c r="BE18" s="186"/>
      <c r="BF18" s="186"/>
      <c r="BG18" s="186"/>
      <c r="BH18" s="186"/>
      <c r="BI18" s="186"/>
      <c r="BJ18" s="186"/>
      <c r="BK18" s="186"/>
      <c r="BL18" s="186"/>
      <c r="BM18" s="186"/>
      <c r="BN18" s="186"/>
      <c r="BO18" s="186"/>
      <c r="BP18" s="186"/>
      <c r="BQ18" s="186"/>
      <c r="BR18" s="186"/>
      <c r="BS18" s="186"/>
      <c r="BT18" s="186"/>
      <c r="BU18" s="186"/>
      <c r="BV18" s="186"/>
      <c r="BW18" s="186"/>
      <c r="BX18" s="186"/>
      <c r="BY18" s="186"/>
      <c r="BZ18" s="186"/>
      <c r="CA18" s="186"/>
      <c r="CB18" s="186"/>
      <c r="CC18" s="186"/>
      <c r="CD18" s="187"/>
    </row>
    <row r="19" spans="1:82">
      <c r="A19" s="185"/>
      <c r="B19" s="186"/>
      <c r="C19" s="186"/>
      <c r="D19" s="186"/>
      <c r="E19" s="186"/>
      <c r="F19" s="186"/>
      <c r="G19" s="186"/>
      <c r="H19" s="186"/>
      <c r="I19" s="186"/>
      <c r="J19" s="186"/>
      <c r="K19" s="186"/>
      <c r="L19" s="186"/>
      <c r="M19" s="186"/>
      <c r="N19" s="186"/>
      <c r="O19" s="186"/>
      <c r="P19" s="186"/>
      <c r="Q19" s="186"/>
      <c r="R19" s="186"/>
      <c r="S19" s="186"/>
      <c r="T19" s="186"/>
      <c r="U19" s="186"/>
      <c r="V19" s="186"/>
      <c r="W19" s="186"/>
      <c r="X19" s="186"/>
      <c r="Y19" s="186"/>
      <c r="Z19" s="186"/>
      <c r="AA19" s="186"/>
      <c r="AB19" s="186"/>
      <c r="AC19" s="186"/>
      <c r="AD19" s="186"/>
      <c r="AE19" s="186"/>
      <c r="AF19" s="186"/>
      <c r="AG19" s="186"/>
      <c r="AH19" s="186"/>
      <c r="AI19" s="186"/>
      <c r="AJ19" s="186"/>
      <c r="AK19" s="186"/>
      <c r="AL19" s="186"/>
      <c r="AM19" s="186"/>
      <c r="AN19" s="186"/>
      <c r="AO19" s="186"/>
      <c r="AP19" s="186"/>
      <c r="AQ19" s="186"/>
      <c r="AR19" s="186"/>
      <c r="AS19" s="186"/>
      <c r="AT19" s="186"/>
      <c r="AU19" s="186"/>
      <c r="AV19" s="186"/>
      <c r="AW19" s="186"/>
      <c r="AX19" s="186"/>
      <c r="AY19" s="186"/>
      <c r="AZ19" s="186"/>
      <c r="BA19" s="186"/>
      <c r="BB19" s="186"/>
      <c r="BC19" s="186"/>
      <c r="BD19" s="186"/>
      <c r="BE19" s="186"/>
      <c r="BF19" s="186"/>
      <c r="BG19" s="186"/>
      <c r="BH19" s="186"/>
      <c r="BI19" s="186"/>
      <c r="BJ19" s="186"/>
      <c r="BK19" s="186"/>
      <c r="BL19" s="186"/>
      <c r="BM19" s="186"/>
      <c r="BN19" s="186"/>
      <c r="BO19" s="186"/>
      <c r="BP19" s="186"/>
      <c r="BQ19" s="186"/>
      <c r="BR19" s="186"/>
      <c r="BS19" s="186"/>
      <c r="BT19" s="186"/>
      <c r="BU19" s="186"/>
      <c r="BV19" s="186"/>
      <c r="BW19" s="186"/>
      <c r="BX19" s="186"/>
      <c r="BY19" s="186"/>
      <c r="BZ19" s="186"/>
      <c r="CA19" s="186"/>
      <c r="CB19" s="186"/>
      <c r="CC19" s="186"/>
      <c r="CD19" s="187"/>
    </row>
    <row r="20" spans="1:82">
      <c r="A20" s="185"/>
      <c r="B20" s="186"/>
      <c r="C20" s="186"/>
      <c r="D20" s="186"/>
      <c r="E20" s="186"/>
      <c r="F20" s="186"/>
      <c r="G20" s="186"/>
      <c r="H20" s="186"/>
      <c r="I20" s="186"/>
      <c r="J20" s="186"/>
      <c r="K20" s="186"/>
      <c r="L20" s="186"/>
      <c r="M20" s="186"/>
      <c r="N20" s="186"/>
      <c r="O20" s="186"/>
      <c r="P20" s="186"/>
      <c r="Q20" s="186"/>
      <c r="R20" s="186"/>
      <c r="S20" s="186"/>
      <c r="T20" s="186"/>
      <c r="U20" s="186"/>
      <c r="V20" s="186"/>
      <c r="W20" s="186"/>
      <c r="X20" s="186"/>
      <c r="Y20" s="186"/>
      <c r="Z20" s="186"/>
      <c r="AA20" s="186"/>
      <c r="AB20" s="186"/>
      <c r="AC20" s="186"/>
      <c r="AD20" s="186"/>
      <c r="AE20" s="186"/>
      <c r="AF20" s="186"/>
      <c r="AG20" s="186"/>
      <c r="AH20" s="186"/>
      <c r="AI20" s="186"/>
      <c r="AJ20" s="186"/>
      <c r="AK20" s="186"/>
      <c r="AL20" s="186"/>
      <c r="AM20" s="186"/>
      <c r="AN20" s="186"/>
      <c r="AO20" s="186"/>
      <c r="AP20" s="186"/>
      <c r="AQ20" s="186"/>
      <c r="AR20" s="186"/>
      <c r="AS20" s="186"/>
      <c r="AT20" s="186"/>
      <c r="AU20" s="186"/>
      <c r="AV20" s="186"/>
      <c r="AW20" s="186"/>
      <c r="AX20" s="186"/>
      <c r="AY20" s="186"/>
      <c r="AZ20" s="186"/>
      <c r="BA20" s="186"/>
      <c r="BB20" s="186"/>
      <c r="BC20" s="186"/>
      <c r="BD20" s="186"/>
      <c r="BE20" s="186"/>
      <c r="BF20" s="186"/>
      <c r="BG20" s="186"/>
      <c r="BH20" s="186"/>
      <c r="BI20" s="186"/>
      <c r="BJ20" s="186"/>
      <c r="BK20" s="186"/>
      <c r="BL20" s="186"/>
      <c r="BM20" s="186"/>
      <c r="BN20" s="186"/>
      <c r="BO20" s="186"/>
      <c r="BP20" s="186"/>
      <c r="BQ20" s="186"/>
      <c r="BR20" s="186"/>
      <c r="BS20" s="186"/>
      <c r="BT20" s="186"/>
      <c r="BU20" s="186"/>
      <c r="BV20" s="186"/>
      <c r="BW20" s="186"/>
      <c r="BX20" s="186"/>
      <c r="BY20" s="186"/>
      <c r="BZ20" s="186"/>
      <c r="CA20" s="186"/>
      <c r="CB20" s="186"/>
      <c r="CC20" s="186"/>
      <c r="CD20" s="187"/>
    </row>
    <row r="21" spans="1:82">
      <c r="A21" s="185"/>
      <c r="B21" s="186"/>
      <c r="C21" s="186"/>
      <c r="D21" s="186"/>
      <c r="E21" s="186"/>
      <c r="F21" s="186"/>
      <c r="G21" s="186"/>
      <c r="H21" s="186"/>
      <c r="I21" s="186"/>
      <c r="J21" s="186"/>
      <c r="K21" s="186"/>
      <c r="L21" s="186"/>
      <c r="M21" s="186"/>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c r="AV21" s="186"/>
      <c r="AW21" s="186"/>
      <c r="AX21" s="186"/>
      <c r="AY21" s="186"/>
      <c r="AZ21" s="186"/>
      <c r="BA21" s="186"/>
      <c r="BB21" s="186"/>
      <c r="BC21" s="186"/>
      <c r="BD21" s="186"/>
      <c r="BE21" s="186"/>
      <c r="BF21" s="186"/>
      <c r="BG21" s="186"/>
      <c r="BH21" s="186"/>
      <c r="BI21" s="186"/>
      <c r="BJ21" s="186"/>
      <c r="BK21" s="186"/>
      <c r="BL21" s="186"/>
      <c r="BM21" s="186"/>
      <c r="BN21" s="186"/>
      <c r="BO21" s="186"/>
      <c r="BP21" s="186"/>
      <c r="BQ21" s="186"/>
      <c r="BR21" s="186"/>
      <c r="BS21" s="186"/>
      <c r="BT21" s="186"/>
      <c r="BU21" s="186"/>
      <c r="BV21" s="186"/>
      <c r="BW21" s="186"/>
      <c r="BX21" s="186"/>
      <c r="BY21" s="186"/>
      <c r="BZ21" s="186"/>
      <c r="CA21" s="186"/>
      <c r="CB21" s="186"/>
      <c r="CC21" s="186"/>
      <c r="CD21" s="187"/>
    </row>
    <row r="22" spans="1:82">
      <c r="A22" s="185"/>
      <c r="B22" s="186"/>
      <c r="C22" s="186"/>
      <c r="D22" s="186"/>
      <c r="E22" s="186"/>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186"/>
      <c r="AD22" s="186"/>
      <c r="AE22" s="186"/>
      <c r="AF22" s="186"/>
      <c r="AG22" s="186"/>
      <c r="AH22" s="186"/>
      <c r="AI22" s="186"/>
      <c r="AJ22" s="186"/>
      <c r="AK22" s="186"/>
      <c r="AL22" s="186"/>
      <c r="AM22" s="186"/>
      <c r="AN22" s="186"/>
      <c r="AO22" s="186"/>
      <c r="AP22" s="186"/>
      <c r="AQ22" s="186"/>
      <c r="AR22" s="186"/>
      <c r="AS22" s="186"/>
      <c r="AT22" s="186"/>
      <c r="AU22" s="186"/>
      <c r="AV22" s="186"/>
      <c r="AW22" s="186"/>
      <c r="AX22" s="186"/>
      <c r="AY22" s="186"/>
      <c r="AZ22" s="186"/>
      <c r="BA22" s="186"/>
      <c r="BB22" s="186"/>
      <c r="BC22" s="186"/>
      <c r="BD22" s="186"/>
      <c r="BE22" s="186"/>
      <c r="BF22" s="186"/>
      <c r="BG22" s="186"/>
      <c r="BH22" s="186"/>
      <c r="BI22" s="186"/>
      <c r="BJ22" s="186"/>
      <c r="BK22" s="186"/>
      <c r="BL22" s="186"/>
      <c r="BM22" s="186"/>
      <c r="BN22" s="186"/>
      <c r="BO22" s="186"/>
      <c r="BP22" s="186"/>
      <c r="BQ22" s="186"/>
      <c r="BR22" s="186"/>
      <c r="BS22" s="186"/>
      <c r="BT22" s="186"/>
      <c r="BU22" s="186"/>
      <c r="BV22" s="186"/>
      <c r="BW22" s="186"/>
      <c r="BX22" s="186"/>
      <c r="BY22" s="186"/>
      <c r="BZ22" s="186"/>
      <c r="CA22" s="186"/>
      <c r="CB22" s="186"/>
      <c r="CC22" s="186"/>
      <c r="CD22" s="187"/>
    </row>
    <row r="23" spans="1:82">
      <c r="A23" s="185"/>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186"/>
      <c r="AM23" s="186"/>
      <c r="AN23" s="186"/>
      <c r="AO23" s="186"/>
      <c r="AP23" s="186"/>
      <c r="AQ23" s="186"/>
      <c r="AR23" s="186"/>
      <c r="AS23" s="186"/>
      <c r="AT23" s="186"/>
      <c r="AU23" s="186"/>
      <c r="AV23" s="186"/>
      <c r="AW23" s="186"/>
      <c r="AX23" s="186"/>
      <c r="AY23" s="186"/>
      <c r="AZ23" s="186"/>
      <c r="BA23" s="186"/>
      <c r="BB23" s="186"/>
      <c r="BC23" s="186"/>
      <c r="BD23" s="186"/>
      <c r="BE23" s="186"/>
      <c r="BF23" s="186"/>
      <c r="BG23" s="186"/>
      <c r="BH23" s="186"/>
      <c r="BI23" s="186"/>
      <c r="BJ23" s="186"/>
      <c r="BK23" s="186"/>
      <c r="BL23" s="186"/>
      <c r="BM23" s="186"/>
      <c r="BN23" s="186"/>
      <c r="BO23" s="186"/>
      <c r="BP23" s="186"/>
      <c r="BQ23" s="186"/>
      <c r="BR23" s="186"/>
      <c r="BS23" s="186"/>
      <c r="BT23" s="186"/>
      <c r="BU23" s="186"/>
      <c r="BV23" s="186"/>
      <c r="BW23" s="186"/>
      <c r="BX23" s="186"/>
      <c r="BY23" s="186"/>
      <c r="BZ23" s="186"/>
      <c r="CA23" s="186"/>
      <c r="CB23" s="186"/>
      <c r="CC23" s="186"/>
      <c r="CD23" s="187"/>
    </row>
    <row r="24" spans="1:82">
      <c r="A24" s="185"/>
      <c r="B24" s="186"/>
      <c r="C24" s="186"/>
      <c r="D24" s="186"/>
      <c r="E24" s="186"/>
      <c r="F24" s="186"/>
      <c r="G24" s="186"/>
      <c r="H24" s="186"/>
      <c r="I24" s="186"/>
      <c r="J24" s="186"/>
      <c r="K24" s="186"/>
      <c r="L24" s="186"/>
      <c r="M24" s="186"/>
      <c r="N24" s="186"/>
      <c r="O24" s="186"/>
      <c r="P24" s="186"/>
      <c r="Q24" s="186"/>
      <c r="R24" s="186"/>
      <c r="S24" s="186"/>
      <c r="T24" s="186"/>
      <c r="U24" s="186"/>
      <c r="V24" s="186"/>
      <c r="W24" s="186"/>
      <c r="X24" s="186"/>
      <c r="Y24" s="186"/>
      <c r="Z24" s="186"/>
      <c r="AA24" s="186"/>
      <c r="AB24" s="186"/>
      <c r="AC24" s="186"/>
      <c r="AD24" s="186"/>
      <c r="AE24" s="186"/>
      <c r="AF24" s="186"/>
      <c r="AG24" s="186"/>
      <c r="AH24" s="186"/>
      <c r="AI24" s="186"/>
      <c r="AJ24" s="186"/>
      <c r="AK24" s="186"/>
      <c r="AL24" s="186"/>
      <c r="AM24" s="186"/>
      <c r="AN24" s="186"/>
      <c r="AO24" s="186"/>
      <c r="AP24" s="186"/>
      <c r="AQ24" s="186"/>
      <c r="AR24" s="186"/>
      <c r="AS24" s="186"/>
      <c r="AT24" s="186"/>
      <c r="AU24" s="186"/>
      <c r="AV24" s="186"/>
      <c r="AW24" s="186"/>
      <c r="AX24" s="186"/>
      <c r="AY24" s="186"/>
      <c r="AZ24" s="186"/>
      <c r="BA24" s="186"/>
      <c r="BB24" s="186"/>
      <c r="BC24" s="186"/>
      <c r="BD24" s="186"/>
      <c r="BE24" s="186"/>
      <c r="BF24" s="186"/>
      <c r="BG24" s="186"/>
      <c r="BH24" s="186"/>
      <c r="BI24" s="186"/>
      <c r="BJ24" s="186"/>
      <c r="BK24" s="186"/>
      <c r="BL24" s="186"/>
      <c r="BM24" s="186"/>
      <c r="BN24" s="186"/>
      <c r="BO24" s="186"/>
      <c r="BP24" s="186"/>
      <c r="BQ24" s="186"/>
      <c r="BR24" s="186"/>
      <c r="BS24" s="186"/>
      <c r="BT24" s="186"/>
      <c r="BU24" s="186"/>
      <c r="BV24" s="186"/>
      <c r="BW24" s="186"/>
      <c r="BX24" s="186"/>
      <c r="BY24" s="186"/>
      <c r="BZ24" s="186"/>
      <c r="CA24" s="186"/>
      <c r="CB24" s="186"/>
      <c r="CC24" s="186"/>
      <c r="CD24" s="187"/>
    </row>
    <row r="25" spans="1:82">
      <c r="A25" s="185"/>
      <c r="B25" s="186"/>
      <c r="C25" s="186"/>
      <c r="D25" s="186"/>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6"/>
      <c r="AJ25" s="186"/>
      <c r="AK25" s="186"/>
      <c r="AL25" s="186"/>
      <c r="AM25" s="186"/>
      <c r="AN25" s="186"/>
      <c r="AO25" s="186"/>
      <c r="AP25" s="186"/>
      <c r="AQ25" s="186"/>
      <c r="AR25" s="186"/>
      <c r="AS25" s="186"/>
      <c r="AT25" s="186"/>
      <c r="AU25" s="186"/>
      <c r="AV25" s="186"/>
      <c r="AW25" s="186"/>
      <c r="AX25" s="186"/>
      <c r="AY25" s="186"/>
      <c r="AZ25" s="186"/>
      <c r="BA25" s="186"/>
      <c r="BB25" s="186"/>
      <c r="BC25" s="186"/>
      <c r="BD25" s="186"/>
      <c r="BE25" s="186"/>
      <c r="BF25" s="186"/>
      <c r="BG25" s="186"/>
      <c r="BH25" s="186"/>
      <c r="BI25" s="186"/>
      <c r="BJ25" s="186"/>
      <c r="BK25" s="186"/>
      <c r="BL25" s="186"/>
      <c r="BM25" s="186"/>
      <c r="BN25" s="186"/>
      <c r="BO25" s="186"/>
      <c r="BP25" s="186"/>
      <c r="BQ25" s="186"/>
      <c r="BR25" s="186"/>
      <c r="BS25" s="186"/>
      <c r="BT25" s="186"/>
      <c r="BU25" s="186"/>
      <c r="BV25" s="186"/>
      <c r="BW25" s="186"/>
      <c r="BX25" s="186"/>
      <c r="BY25" s="186"/>
      <c r="BZ25" s="186"/>
      <c r="CA25" s="186"/>
      <c r="CB25" s="186"/>
      <c r="CC25" s="186"/>
      <c r="CD25" s="187"/>
    </row>
    <row r="26" spans="1:82">
      <c r="A26" s="185"/>
      <c r="B26" s="186"/>
      <c r="C26" s="186"/>
      <c r="D26" s="186"/>
      <c r="E26" s="186"/>
      <c r="F26" s="186"/>
      <c r="G26" s="186"/>
      <c r="H26" s="186"/>
      <c r="I26" s="186"/>
      <c r="J26" s="186"/>
      <c r="K26" s="186"/>
      <c r="L26" s="186"/>
      <c r="M26" s="186"/>
      <c r="N26" s="186"/>
      <c r="O26" s="186"/>
      <c r="P26" s="186"/>
      <c r="Q26" s="186"/>
      <c r="R26" s="186"/>
      <c r="S26" s="186"/>
      <c r="T26" s="186"/>
      <c r="U26" s="186"/>
      <c r="V26" s="186"/>
      <c r="W26" s="186"/>
      <c r="X26" s="186"/>
      <c r="Y26" s="186"/>
      <c r="Z26" s="186"/>
      <c r="AA26" s="186"/>
      <c r="AB26" s="186"/>
      <c r="AC26" s="186"/>
      <c r="AD26" s="186"/>
      <c r="AE26" s="186"/>
      <c r="AF26" s="186"/>
      <c r="AG26" s="186"/>
      <c r="AH26" s="186"/>
      <c r="AI26" s="186"/>
      <c r="AJ26" s="186"/>
      <c r="AK26" s="186"/>
      <c r="AL26" s="186"/>
      <c r="AM26" s="186"/>
      <c r="AN26" s="186"/>
      <c r="AO26" s="186"/>
      <c r="AP26" s="186"/>
      <c r="AQ26" s="186"/>
      <c r="AR26" s="186"/>
      <c r="AS26" s="186"/>
      <c r="AT26" s="186"/>
      <c r="AU26" s="186"/>
      <c r="AV26" s="186"/>
      <c r="AW26" s="186"/>
      <c r="AX26" s="186"/>
      <c r="AY26" s="186"/>
      <c r="AZ26" s="186"/>
      <c r="BA26" s="186"/>
      <c r="BB26" s="186"/>
      <c r="BC26" s="186"/>
      <c r="BD26" s="186"/>
      <c r="BE26" s="186"/>
      <c r="BF26" s="186"/>
      <c r="BG26" s="186"/>
      <c r="BH26" s="186"/>
      <c r="BI26" s="186"/>
      <c r="BJ26" s="186"/>
      <c r="BK26" s="186"/>
      <c r="BL26" s="186"/>
      <c r="BM26" s="186"/>
      <c r="BN26" s="186"/>
      <c r="BO26" s="186"/>
      <c r="BP26" s="186"/>
      <c r="BQ26" s="186"/>
      <c r="BR26" s="186"/>
      <c r="BS26" s="186"/>
      <c r="BT26" s="186"/>
      <c r="BU26" s="186"/>
      <c r="BV26" s="186"/>
      <c r="BW26" s="186"/>
      <c r="BX26" s="186"/>
      <c r="BY26" s="186"/>
      <c r="BZ26" s="186"/>
      <c r="CA26" s="186"/>
      <c r="CB26" s="186"/>
      <c r="CC26" s="186"/>
      <c r="CD26" s="187"/>
    </row>
    <row r="27" spans="1:82">
      <c r="A27" s="185"/>
      <c r="B27" s="186"/>
      <c r="C27" s="186"/>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186"/>
      <c r="AC27" s="186"/>
      <c r="AD27" s="186"/>
      <c r="AE27" s="186"/>
      <c r="AF27" s="186"/>
      <c r="AG27" s="186"/>
      <c r="AH27" s="186"/>
      <c r="AI27" s="186"/>
      <c r="AJ27" s="186"/>
      <c r="AK27" s="186"/>
      <c r="AL27" s="186"/>
      <c r="AM27" s="186"/>
      <c r="AN27" s="186"/>
      <c r="AO27" s="186"/>
      <c r="AP27" s="186"/>
      <c r="AQ27" s="186"/>
      <c r="AR27" s="186"/>
      <c r="AS27" s="186"/>
      <c r="AT27" s="186"/>
      <c r="AU27" s="186"/>
      <c r="AV27" s="191"/>
      <c r="AW27" s="186"/>
      <c r="AX27" s="186"/>
      <c r="AY27" s="186"/>
      <c r="AZ27" s="186"/>
      <c r="BA27" s="186"/>
      <c r="BB27" s="186"/>
      <c r="BC27" s="186"/>
      <c r="BD27" s="186"/>
      <c r="BE27" s="186"/>
      <c r="BF27" s="186"/>
      <c r="BG27" s="186"/>
      <c r="BH27" s="186"/>
      <c r="BI27" s="186"/>
      <c r="BJ27" s="186"/>
      <c r="BK27" s="186"/>
      <c r="BL27" s="186"/>
      <c r="BM27" s="186"/>
      <c r="BN27" s="186"/>
      <c r="BO27" s="186"/>
      <c r="BP27" s="186"/>
      <c r="BQ27" s="186"/>
      <c r="BR27" s="186"/>
      <c r="BS27" s="186"/>
      <c r="BT27" s="186"/>
      <c r="BU27" s="186"/>
      <c r="BV27" s="186"/>
      <c r="BW27" s="186"/>
      <c r="BX27" s="186"/>
      <c r="BY27" s="186"/>
      <c r="BZ27" s="186"/>
      <c r="CA27" s="186"/>
      <c r="CB27" s="186"/>
      <c r="CC27" s="186"/>
      <c r="CD27" s="187"/>
    </row>
    <row r="28" spans="1:82">
      <c r="A28" s="185"/>
      <c r="B28" s="186"/>
      <c r="C28" s="186"/>
      <c r="D28" s="186"/>
      <c r="E28" s="186"/>
      <c r="F28" s="186"/>
      <c r="G28" s="186"/>
      <c r="H28" s="186"/>
      <c r="I28" s="186"/>
      <c r="J28" s="186"/>
      <c r="K28" s="186"/>
      <c r="L28" s="186"/>
      <c r="M28" s="186"/>
      <c r="N28" s="186"/>
      <c r="O28" s="186"/>
      <c r="P28" s="186"/>
      <c r="Q28" s="186"/>
      <c r="R28" s="186"/>
      <c r="S28" s="186"/>
      <c r="T28" s="186"/>
      <c r="U28" s="186"/>
      <c r="V28" s="186"/>
      <c r="W28" s="186"/>
      <c r="X28" s="186"/>
      <c r="Y28" s="186"/>
      <c r="Z28" s="186"/>
      <c r="AA28" s="186"/>
      <c r="AB28" s="186"/>
      <c r="AC28" s="186"/>
      <c r="AD28" s="186"/>
      <c r="AE28" s="186"/>
      <c r="AF28" s="186"/>
      <c r="AG28" s="186"/>
      <c r="AH28" s="186"/>
      <c r="AI28" s="186"/>
      <c r="AJ28" s="186"/>
      <c r="AK28" s="186"/>
      <c r="AL28" s="186"/>
      <c r="AM28" s="186"/>
      <c r="AN28" s="186"/>
      <c r="AO28" s="186"/>
      <c r="AP28" s="186"/>
      <c r="AQ28" s="186"/>
      <c r="AR28" s="186"/>
      <c r="AS28" s="186"/>
      <c r="AT28" s="186"/>
      <c r="AU28" s="186"/>
      <c r="AV28" s="186"/>
      <c r="AW28" s="186"/>
      <c r="AX28" s="186"/>
      <c r="AY28" s="186"/>
      <c r="AZ28" s="186"/>
      <c r="BA28" s="186"/>
      <c r="BB28" s="186"/>
      <c r="BC28" s="186"/>
      <c r="BD28" s="186"/>
      <c r="BE28" s="186"/>
      <c r="BF28" s="186"/>
      <c r="BG28" s="186"/>
      <c r="BH28" s="186"/>
      <c r="BI28" s="186"/>
      <c r="BJ28" s="186"/>
      <c r="BK28" s="186"/>
      <c r="BL28" s="186"/>
      <c r="BM28" s="186"/>
      <c r="BN28" s="186"/>
      <c r="BO28" s="186"/>
      <c r="BP28" s="186"/>
      <c r="BQ28" s="186"/>
      <c r="BR28" s="186"/>
      <c r="BS28" s="186"/>
      <c r="BT28" s="186"/>
      <c r="BU28" s="186"/>
      <c r="BV28" s="186"/>
      <c r="BW28" s="186"/>
      <c r="BX28" s="186"/>
      <c r="BY28" s="186"/>
      <c r="BZ28" s="186"/>
      <c r="CA28" s="186"/>
      <c r="CB28" s="186"/>
      <c r="CC28" s="186"/>
      <c r="CD28" s="187"/>
    </row>
    <row r="29" spans="1:82">
      <c r="A29" s="185"/>
      <c r="B29" s="186"/>
      <c r="C29" s="186"/>
      <c r="D29" s="186"/>
      <c r="E29" s="186"/>
      <c r="F29" s="186"/>
      <c r="G29" s="186"/>
      <c r="H29" s="186"/>
      <c r="I29" s="186"/>
      <c r="J29" s="186"/>
      <c r="K29" s="186"/>
      <c r="L29" s="186"/>
      <c r="M29" s="186"/>
      <c r="N29" s="186"/>
      <c r="O29" s="186"/>
      <c r="P29" s="186"/>
      <c r="Q29" s="186"/>
      <c r="R29" s="186"/>
      <c r="S29" s="186"/>
      <c r="T29" s="186"/>
      <c r="U29" s="186"/>
      <c r="V29" s="186"/>
      <c r="W29" s="186"/>
      <c r="X29" s="186"/>
      <c r="Y29" s="186"/>
      <c r="Z29" s="186"/>
      <c r="AA29" s="186"/>
      <c r="AB29" s="186"/>
      <c r="AC29" s="186"/>
      <c r="AD29" s="186"/>
      <c r="AE29" s="186"/>
      <c r="AF29" s="186"/>
      <c r="AG29" s="186"/>
      <c r="AH29" s="186"/>
      <c r="AI29" s="186"/>
      <c r="AJ29" s="186"/>
      <c r="AK29" s="186"/>
      <c r="AL29" s="186"/>
      <c r="AM29" s="186"/>
      <c r="AN29" s="186"/>
      <c r="AO29" s="186"/>
      <c r="AP29" s="186"/>
      <c r="AQ29" s="186"/>
      <c r="AR29" s="186"/>
      <c r="AS29" s="186"/>
      <c r="AT29" s="186"/>
      <c r="AU29" s="186"/>
      <c r="AV29" s="186"/>
      <c r="AW29" s="186"/>
      <c r="AX29" s="186"/>
      <c r="AY29" s="186"/>
      <c r="AZ29" s="186"/>
      <c r="BA29" s="186"/>
      <c r="BB29" s="186"/>
      <c r="BC29" s="186"/>
      <c r="BD29" s="186"/>
      <c r="BE29" s="186"/>
      <c r="BF29" s="186"/>
      <c r="BG29" s="186"/>
      <c r="BH29" s="186"/>
      <c r="BI29" s="186"/>
      <c r="BJ29" s="186"/>
      <c r="BK29" s="186"/>
      <c r="BL29" s="186"/>
      <c r="BM29" s="186"/>
      <c r="BN29" s="186"/>
      <c r="BO29" s="186"/>
      <c r="BP29" s="186"/>
      <c r="BQ29" s="186"/>
      <c r="BR29" s="186"/>
      <c r="BS29" s="186"/>
      <c r="BT29" s="186"/>
      <c r="BU29" s="186"/>
      <c r="BV29" s="186"/>
      <c r="BW29" s="186"/>
      <c r="BX29" s="186"/>
      <c r="BY29" s="186"/>
      <c r="BZ29" s="186"/>
      <c r="CA29" s="186"/>
      <c r="CB29" s="186"/>
      <c r="CC29" s="186"/>
      <c r="CD29" s="187"/>
    </row>
    <row r="30" spans="1:82">
      <c r="A30" s="185"/>
      <c r="B30" s="186"/>
      <c r="C30" s="186"/>
      <c r="D30" s="186"/>
      <c r="E30" s="186"/>
      <c r="F30" s="186"/>
      <c r="G30" s="186"/>
      <c r="H30" s="186"/>
      <c r="I30" s="186"/>
      <c r="J30" s="186"/>
      <c r="K30" s="186"/>
      <c r="L30" s="186"/>
      <c r="M30" s="186"/>
      <c r="N30" s="186"/>
      <c r="O30" s="186"/>
      <c r="P30" s="186"/>
      <c r="Q30" s="186"/>
      <c r="R30" s="186"/>
      <c r="S30" s="186"/>
      <c r="T30" s="186"/>
      <c r="U30" s="186"/>
      <c r="V30" s="186"/>
      <c r="W30" s="186"/>
      <c r="X30" s="186"/>
      <c r="Y30" s="186"/>
      <c r="Z30" s="186"/>
      <c r="AA30" s="186"/>
      <c r="AB30" s="186"/>
      <c r="AC30" s="186"/>
      <c r="AD30" s="186"/>
      <c r="AE30" s="186"/>
      <c r="AF30" s="186"/>
      <c r="AG30" s="186"/>
      <c r="AH30" s="186"/>
      <c r="AI30" s="186"/>
      <c r="AJ30" s="186"/>
      <c r="AK30" s="186"/>
      <c r="AL30" s="186"/>
      <c r="AM30" s="186"/>
      <c r="AN30" s="186"/>
      <c r="AO30" s="186"/>
      <c r="AP30" s="186"/>
      <c r="AQ30" s="186"/>
      <c r="AR30" s="186"/>
      <c r="AS30" s="186"/>
      <c r="AT30" s="186"/>
      <c r="AU30" s="186"/>
      <c r="AV30" s="186"/>
      <c r="AW30" s="186"/>
      <c r="AX30" s="186"/>
      <c r="AY30" s="186"/>
      <c r="AZ30" s="186"/>
      <c r="BA30" s="186"/>
      <c r="BB30" s="186"/>
      <c r="BC30" s="186"/>
      <c r="BD30" s="186"/>
      <c r="BE30" s="186"/>
      <c r="BF30" s="186"/>
      <c r="BG30" s="186"/>
      <c r="BH30" s="186"/>
      <c r="BI30" s="186"/>
      <c r="BJ30" s="186"/>
      <c r="BK30" s="186"/>
      <c r="BL30" s="186"/>
      <c r="BM30" s="186"/>
      <c r="BN30" s="186"/>
      <c r="BO30" s="186"/>
      <c r="BP30" s="186"/>
      <c r="BQ30" s="186"/>
      <c r="BR30" s="186"/>
      <c r="BS30" s="186"/>
      <c r="BT30" s="186"/>
      <c r="BU30" s="186"/>
      <c r="BV30" s="186"/>
      <c r="BW30" s="186"/>
      <c r="BX30" s="186"/>
      <c r="BY30" s="186"/>
      <c r="BZ30" s="186"/>
      <c r="CA30" s="186"/>
      <c r="CB30" s="186"/>
      <c r="CC30" s="186"/>
      <c r="CD30" s="187"/>
    </row>
    <row r="31" spans="1:82">
      <c r="A31" s="185"/>
      <c r="B31" s="186"/>
      <c r="C31" s="186"/>
      <c r="D31" s="186"/>
      <c r="E31" s="186"/>
      <c r="F31" s="186"/>
      <c r="G31" s="186"/>
      <c r="H31" s="186"/>
      <c r="I31" s="186"/>
      <c r="J31" s="186"/>
      <c r="K31" s="186"/>
      <c r="L31" s="186"/>
      <c r="M31" s="186"/>
      <c r="N31" s="186"/>
      <c r="O31" s="186"/>
      <c r="P31" s="186"/>
      <c r="Q31" s="186"/>
      <c r="R31" s="186"/>
      <c r="S31" s="186"/>
      <c r="T31" s="186"/>
      <c r="U31" s="186"/>
      <c r="V31" s="186"/>
      <c r="W31" s="186"/>
      <c r="X31" s="186"/>
      <c r="Y31" s="186"/>
      <c r="Z31" s="186"/>
      <c r="AA31" s="186"/>
      <c r="AB31" s="186"/>
      <c r="AC31" s="186"/>
      <c r="AD31" s="186"/>
      <c r="AE31" s="186"/>
      <c r="AF31" s="186"/>
      <c r="AG31" s="186"/>
      <c r="AH31" s="186"/>
      <c r="AI31" s="186"/>
      <c r="AJ31" s="186"/>
      <c r="AK31" s="186"/>
      <c r="AL31" s="186"/>
      <c r="AM31" s="186"/>
      <c r="AN31" s="186"/>
      <c r="AO31" s="186"/>
      <c r="AP31" s="186"/>
      <c r="AQ31" s="186"/>
      <c r="AR31" s="186"/>
      <c r="AS31" s="186"/>
      <c r="AT31" s="186"/>
      <c r="AU31" s="186"/>
      <c r="AV31" s="186"/>
      <c r="AW31" s="186"/>
      <c r="AX31" s="186"/>
      <c r="AY31" s="186"/>
      <c r="AZ31" s="186"/>
      <c r="BA31" s="186"/>
      <c r="BB31" s="186"/>
      <c r="BC31" s="186"/>
      <c r="BD31" s="186"/>
      <c r="BE31" s="186"/>
      <c r="BF31" s="186"/>
      <c r="BG31" s="186"/>
      <c r="BH31" s="186"/>
      <c r="BI31" s="186"/>
      <c r="BJ31" s="186"/>
      <c r="BK31" s="186"/>
      <c r="BL31" s="186"/>
      <c r="BM31" s="186"/>
      <c r="BN31" s="186"/>
      <c r="BO31" s="186"/>
      <c r="BP31" s="186"/>
      <c r="BQ31" s="186"/>
      <c r="BR31" s="186"/>
      <c r="BS31" s="186"/>
      <c r="BT31" s="186"/>
      <c r="BU31" s="186"/>
      <c r="BV31" s="186"/>
      <c r="BW31" s="186"/>
      <c r="BX31" s="186"/>
      <c r="BY31" s="186"/>
      <c r="BZ31" s="186"/>
      <c r="CA31" s="186"/>
      <c r="CB31" s="186"/>
      <c r="CC31" s="186"/>
      <c r="CD31" s="187"/>
    </row>
    <row r="32" spans="1:82">
      <c r="A32" s="185"/>
      <c r="B32" s="186"/>
      <c r="C32" s="186"/>
      <c r="D32" s="186"/>
      <c r="E32" s="186"/>
      <c r="F32" s="186"/>
      <c r="G32" s="186"/>
      <c r="H32" s="186"/>
      <c r="I32" s="186"/>
      <c r="J32" s="186"/>
      <c r="K32" s="186"/>
      <c r="L32" s="186"/>
      <c r="M32" s="186"/>
      <c r="N32" s="186"/>
      <c r="O32" s="186"/>
      <c r="P32" s="186"/>
      <c r="Q32" s="186"/>
      <c r="R32" s="186"/>
      <c r="S32" s="186"/>
      <c r="T32" s="186"/>
      <c r="U32" s="186"/>
      <c r="V32" s="186"/>
      <c r="W32" s="186"/>
      <c r="X32" s="186"/>
      <c r="Y32" s="186"/>
      <c r="Z32" s="186"/>
      <c r="AA32" s="186"/>
      <c r="AB32" s="186"/>
      <c r="AC32" s="186"/>
      <c r="AD32" s="186"/>
      <c r="AE32" s="186"/>
      <c r="AF32" s="186"/>
      <c r="AG32" s="186"/>
      <c r="AH32" s="186"/>
      <c r="AI32" s="186"/>
      <c r="AJ32" s="186"/>
      <c r="AK32" s="186"/>
      <c r="AL32" s="186"/>
      <c r="AM32" s="186"/>
      <c r="AN32" s="186"/>
      <c r="AO32" s="186"/>
      <c r="AP32" s="186"/>
      <c r="AQ32" s="186"/>
      <c r="AR32" s="186"/>
      <c r="AS32" s="186"/>
      <c r="AT32" s="186"/>
      <c r="AU32" s="186"/>
      <c r="AV32" s="186"/>
      <c r="AW32" s="186"/>
      <c r="AX32" s="186"/>
      <c r="AY32" s="186"/>
      <c r="AZ32" s="186"/>
      <c r="BA32" s="186"/>
      <c r="BB32" s="186"/>
      <c r="BC32" s="186"/>
      <c r="BD32" s="186"/>
      <c r="BE32" s="186"/>
      <c r="BF32" s="186"/>
      <c r="BG32" s="186"/>
      <c r="BH32" s="186"/>
      <c r="BI32" s="186"/>
      <c r="BJ32" s="186"/>
      <c r="BK32" s="186"/>
      <c r="BL32" s="186"/>
      <c r="BM32" s="186"/>
      <c r="BN32" s="186"/>
      <c r="BO32" s="186"/>
      <c r="BP32" s="186"/>
      <c r="BQ32" s="186"/>
      <c r="BR32" s="186"/>
      <c r="BS32" s="186"/>
      <c r="BT32" s="186"/>
      <c r="BU32" s="186"/>
      <c r="BV32" s="186"/>
      <c r="BW32" s="186"/>
      <c r="BX32" s="186"/>
      <c r="BY32" s="186"/>
      <c r="BZ32" s="186"/>
      <c r="CA32" s="186"/>
      <c r="CB32" s="186"/>
      <c r="CC32" s="186"/>
      <c r="CD32" s="187"/>
    </row>
    <row r="33" spans="1:82">
      <c r="A33" s="185"/>
      <c r="B33" s="186"/>
      <c r="C33" s="186"/>
      <c r="D33" s="186"/>
      <c r="E33" s="186"/>
      <c r="F33" s="186"/>
      <c r="G33" s="186"/>
      <c r="H33" s="186"/>
      <c r="I33" s="186"/>
      <c r="J33" s="186"/>
      <c r="K33" s="186"/>
      <c r="L33" s="186"/>
      <c r="M33" s="186"/>
      <c r="N33" s="186"/>
      <c r="O33" s="186"/>
      <c r="P33" s="186"/>
      <c r="Q33" s="186"/>
      <c r="R33" s="186"/>
      <c r="S33" s="186"/>
      <c r="T33" s="186"/>
      <c r="U33" s="186"/>
      <c r="V33" s="186"/>
      <c r="W33" s="186"/>
      <c r="X33" s="186"/>
      <c r="Y33" s="186"/>
      <c r="Z33" s="186"/>
      <c r="AA33" s="186"/>
      <c r="AB33" s="186"/>
      <c r="AC33" s="186"/>
      <c r="AD33" s="186"/>
      <c r="AE33" s="186"/>
      <c r="AF33" s="186"/>
      <c r="AG33" s="186"/>
      <c r="AH33" s="186"/>
      <c r="AI33" s="186"/>
      <c r="AJ33" s="186"/>
      <c r="AK33" s="186"/>
      <c r="AL33" s="186"/>
      <c r="AM33" s="186"/>
      <c r="AN33" s="186"/>
      <c r="AO33" s="186"/>
      <c r="AP33" s="186"/>
      <c r="AQ33" s="186"/>
      <c r="AR33" s="186"/>
      <c r="AS33" s="186"/>
      <c r="AT33" s="186"/>
      <c r="AU33" s="186"/>
      <c r="AV33" s="186"/>
      <c r="AW33" s="186"/>
      <c r="AX33" s="186"/>
      <c r="AY33" s="186"/>
      <c r="AZ33" s="186"/>
      <c r="BA33" s="186"/>
      <c r="BB33" s="186"/>
      <c r="BC33" s="186"/>
      <c r="BD33" s="186"/>
      <c r="BE33" s="186"/>
      <c r="BF33" s="186"/>
      <c r="BG33" s="186"/>
      <c r="BH33" s="186"/>
      <c r="BI33" s="186"/>
      <c r="BJ33" s="186"/>
      <c r="BK33" s="186"/>
      <c r="BL33" s="186"/>
      <c r="BM33" s="186"/>
      <c r="BN33" s="186"/>
      <c r="BO33" s="186"/>
      <c r="BP33" s="186"/>
      <c r="BQ33" s="186"/>
      <c r="BR33" s="186"/>
      <c r="BS33" s="186"/>
      <c r="BT33" s="186"/>
      <c r="BU33" s="186"/>
      <c r="BV33" s="186"/>
      <c r="BW33" s="186"/>
      <c r="BX33" s="186"/>
      <c r="BY33" s="186"/>
      <c r="BZ33" s="186"/>
      <c r="CA33" s="186"/>
      <c r="CB33" s="186"/>
      <c r="CC33" s="186"/>
      <c r="CD33" s="187"/>
    </row>
    <row r="34" spans="1:82">
      <c r="A34" s="185"/>
      <c r="B34" s="186"/>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6"/>
      <c r="AK34" s="186"/>
      <c r="AL34" s="186"/>
      <c r="AM34" s="186"/>
      <c r="AN34" s="186"/>
      <c r="AO34" s="186"/>
      <c r="AP34" s="186"/>
      <c r="AQ34" s="186"/>
      <c r="AR34" s="186"/>
      <c r="AS34" s="186"/>
      <c r="AT34" s="186"/>
      <c r="AU34" s="186"/>
      <c r="AV34" s="186"/>
      <c r="AW34" s="186"/>
      <c r="AX34" s="186"/>
      <c r="AY34" s="186"/>
      <c r="AZ34" s="186"/>
      <c r="BA34" s="186"/>
      <c r="BB34" s="186"/>
      <c r="BC34" s="186"/>
      <c r="BD34" s="186"/>
      <c r="BE34" s="186"/>
      <c r="BF34" s="186"/>
      <c r="BG34" s="186"/>
      <c r="BH34" s="186"/>
      <c r="BI34" s="186"/>
      <c r="BJ34" s="186"/>
      <c r="BK34" s="186"/>
      <c r="BL34" s="186"/>
      <c r="BM34" s="186"/>
      <c r="BN34" s="186"/>
      <c r="BO34" s="186"/>
      <c r="BP34" s="186"/>
      <c r="BQ34" s="186"/>
      <c r="BR34" s="186"/>
      <c r="BS34" s="186"/>
      <c r="BT34" s="186"/>
      <c r="BU34" s="186"/>
      <c r="BV34" s="186"/>
      <c r="BW34" s="186"/>
      <c r="BX34" s="186"/>
      <c r="BY34" s="186"/>
      <c r="BZ34" s="186"/>
      <c r="CA34" s="186"/>
      <c r="CB34" s="186"/>
      <c r="CC34" s="186"/>
      <c r="CD34" s="187"/>
    </row>
    <row r="35" spans="1:82">
      <c r="A35" s="185"/>
      <c r="B35" s="186"/>
      <c r="C35" s="186"/>
      <c r="D35" s="186"/>
      <c r="E35" s="186"/>
      <c r="F35" s="186"/>
      <c r="G35" s="186"/>
      <c r="H35" s="186"/>
      <c r="I35" s="186"/>
      <c r="J35" s="186"/>
      <c r="K35" s="186"/>
      <c r="L35" s="186"/>
      <c r="M35" s="186"/>
      <c r="N35" s="186"/>
      <c r="O35" s="186"/>
      <c r="P35" s="186"/>
      <c r="Q35" s="186"/>
      <c r="R35" s="186"/>
      <c r="S35" s="186"/>
      <c r="T35" s="186"/>
      <c r="U35" s="186"/>
      <c r="V35" s="186"/>
      <c r="W35" s="186"/>
      <c r="X35" s="186"/>
      <c r="Y35" s="186"/>
      <c r="Z35" s="186"/>
      <c r="AA35" s="186"/>
      <c r="AB35" s="186"/>
      <c r="AC35" s="186"/>
      <c r="AD35" s="186"/>
      <c r="AE35" s="186"/>
      <c r="AF35" s="186"/>
      <c r="AG35" s="186"/>
      <c r="AH35" s="186"/>
      <c r="AI35" s="186"/>
      <c r="AJ35" s="186"/>
      <c r="AK35" s="186"/>
      <c r="AL35" s="186"/>
      <c r="AM35" s="186"/>
      <c r="AN35" s="186"/>
      <c r="AO35" s="186"/>
      <c r="AP35" s="186"/>
      <c r="AQ35" s="186"/>
      <c r="AR35" s="186"/>
      <c r="AS35" s="186"/>
      <c r="AT35" s="186"/>
      <c r="AU35" s="186"/>
      <c r="AV35" s="186"/>
      <c r="AW35" s="186"/>
      <c r="AX35" s="186"/>
      <c r="AY35" s="186"/>
      <c r="AZ35" s="186"/>
      <c r="BA35" s="186"/>
      <c r="BB35" s="186"/>
      <c r="BC35" s="186"/>
      <c r="BD35" s="186"/>
      <c r="BE35" s="186"/>
      <c r="BF35" s="186"/>
      <c r="BG35" s="186"/>
      <c r="BH35" s="186"/>
      <c r="BI35" s="186"/>
      <c r="BJ35" s="186"/>
      <c r="BK35" s="186"/>
      <c r="BL35" s="186"/>
      <c r="BM35" s="186"/>
      <c r="BN35" s="186"/>
      <c r="BO35" s="186"/>
      <c r="BP35" s="186"/>
      <c r="BQ35" s="186"/>
      <c r="BR35" s="186"/>
      <c r="BS35" s="186"/>
      <c r="BT35" s="186"/>
      <c r="BU35" s="186"/>
      <c r="BV35" s="186"/>
      <c r="BW35" s="186"/>
      <c r="BX35" s="186"/>
      <c r="BY35" s="186"/>
      <c r="BZ35" s="186"/>
      <c r="CA35" s="186"/>
      <c r="CB35" s="186"/>
      <c r="CC35" s="186"/>
      <c r="CD35" s="187"/>
    </row>
    <row r="36" spans="1:82">
      <c r="A36" s="185"/>
      <c r="B36" s="186"/>
      <c r="C36" s="186"/>
      <c r="D36" s="186"/>
      <c r="E36" s="186"/>
      <c r="F36" s="186"/>
      <c r="G36" s="186"/>
      <c r="H36" s="186"/>
      <c r="I36" s="186"/>
      <c r="J36" s="186"/>
      <c r="K36" s="186"/>
      <c r="L36" s="186"/>
      <c r="M36" s="186"/>
      <c r="N36" s="186"/>
      <c r="O36" s="186"/>
      <c r="P36" s="186"/>
      <c r="Q36" s="186"/>
      <c r="R36" s="186"/>
      <c r="S36" s="186"/>
      <c r="T36" s="186"/>
      <c r="U36" s="186"/>
      <c r="V36" s="186"/>
      <c r="W36" s="186"/>
      <c r="X36" s="186"/>
      <c r="Y36" s="186"/>
      <c r="Z36" s="186"/>
      <c r="AA36" s="186"/>
      <c r="AB36" s="186"/>
      <c r="AC36" s="186"/>
      <c r="AD36" s="186"/>
      <c r="AE36" s="186"/>
      <c r="AF36" s="186"/>
      <c r="AG36" s="186"/>
      <c r="AH36" s="186"/>
      <c r="AI36" s="186"/>
      <c r="AJ36" s="186"/>
      <c r="AK36" s="186"/>
      <c r="AL36" s="186"/>
      <c r="AM36" s="186"/>
      <c r="AN36" s="186"/>
      <c r="AO36" s="186"/>
      <c r="AP36" s="186"/>
      <c r="AQ36" s="186"/>
      <c r="AR36" s="186"/>
      <c r="AS36" s="186"/>
      <c r="AT36" s="186"/>
      <c r="AU36" s="186"/>
      <c r="AV36" s="186"/>
      <c r="AW36" s="186"/>
      <c r="AX36" s="186"/>
      <c r="AY36" s="186"/>
      <c r="AZ36" s="186"/>
      <c r="BA36" s="186"/>
      <c r="BB36" s="186"/>
      <c r="BC36" s="186"/>
      <c r="BD36" s="186"/>
      <c r="BE36" s="186"/>
      <c r="BF36" s="186"/>
      <c r="BG36" s="186"/>
      <c r="BH36" s="186"/>
      <c r="BI36" s="186"/>
      <c r="BJ36" s="186"/>
      <c r="BK36" s="186"/>
      <c r="BL36" s="186"/>
      <c r="BM36" s="186"/>
      <c r="BN36" s="186"/>
      <c r="BO36" s="186"/>
      <c r="BP36" s="186"/>
      <c r="BQ36" s="186"/>
      <c r="BR36" s="186"/>
      <c r="BS36" s="186"/>
      <c r="BT36" s="186"/>
      <c r="BU36" s="186"/>
      <c r="BV36" s="186"/>
      <c r="BW36" s="186"/>
      <c r="BX36" s="186"/>
      <c r="BY36" s="186"/>
      <c r="BZ36" s="186"/>
      <c r="CA36" s="186"/>
      <c r="CB36" s="186"/>
      <c r="CC36" s="186"/>
      <c r="CD36" s="187"/>
    </row>
    <row r="37" spans="1:82">
      <c r="A37" s="185"/>
      <c r="B37" s="186"/>
      <c r="C37" s="186"/>
      <c r="D37" s="186"/>
      <c r="E37" s="186"/>
      <c r="F37" s="186"/>
      <c r="G37" s="186"/>
      <c r="H37" s="186"/>
      <c r="I37" s="186"/>
      <c r="J37" s="186"/>
      <c r="K37" s="186"/>
      <c r="L37" s="186"/>
      <c r="M37" s="186"/>
      <c r="N37" s="186"/>
      <c r="O37" s="186"/>
      <c r="P37" s="186"/>
      <c r="Q37" s="186"/>
      <c r="R37" s="186"/>
      <c r="S37" s="186"/>
      <c r="T37" s="186"/>
      <c r="U37" s="186"/>
      <c r="V37" s="186"/>
      <c r="W37" s="186"/>
      <c r="X37" s="186"/>
      <c r="Y37" s="186"/>
      <c r="Z37" s="186"/>
      <c r="AA37" s="186"/>
      <c r="AB37" s="186"/>
      <c r="AC37" s="186"/>
      <c r="AD37" s="186"/>
      <c r="AE37" s="186"/>
      <c r="AF37" s="186"/>
      <c r="AG37" s="186"/>
      <c r="AH37" s="186"/>
      <c r="AI37" s="186"/>
      <c r="AJ37" s="186"/>
      <c r="AK37" s="186"/>
      <c r="AL37" s="186"/>
      <c r="AM37" s="186"/>
      <c r="AN37" s="186"/>
      <c r="AO37" s="186"/>
      <c r="AP37" s="186"/>
      <c r="AQ37" s="186"/>
      <c r="AR37" s="186"/>
      <c r="AS37" s="186"/>
      <c r="AT37" s="186"/>
      <c r="AU37" s="186"/>
      <c r="AV37" s="186"/>
      <c r="AW37" s="186"/>
      <c r="AX37" s="186"/>
      <c r="AY37" s="186"/>
      <c r="AZ37" s="186"/>
      <c r="BA37" s="186"/>
      <c r="BB37" s="186"/>
      <c r="BC37" s="186"/>
      <c r="BD37" s="186"/>
      <c r="BE37" s="186"/>
      <c r="BF37" s="186"/>
      <c r="BG37" s="186"/>
      <c r="BH37" s="186"/>
      <c r="BI37" s="186"/>
      <c r="BJ37" s="186"/>
      <c r="BK37" s="186"/>
      <c r="BL37" s="186"/>
      <c r="BM37" s="186"/>
      <c r="BN37" s="186"/>
      <c r="BO37" s="186"/>
      <c r="BP37" s="186"/>
      <c r="BQ37" s="186"/>
      <c r="BR37" s="186"/>
      <c r="BS37" s="186"/>
      <c r="BT37" s="186"/>
      <c r="BU37" s="186"/>
      <c r="BV37" s="186"/>
      <c r="BW37" s="186"/>
      <c r="BX37" s="186"/>
      <c r="BY37" s="186"/>
      <c r="BZ37" s="186"/>
      <c r="CA37" s="186"/>
      <c r="CB37" s="186"/>
      <c r="CC37" s="186"/>
      <c r="CD37" s="187"/>
    </row>
    <row r="38" spans="1:82">
      <c r="A38" s="185"/>
      <c r="B38" s="186"/>
      <c r="C38" s="186"/>
      <c r="D38" s="186"/>
      <c r="E38" s="186"/>
      <c r="F38" s="186"/>
      <c r="G38" s="186"/>
      <c r="H38" s="186"/>
      <c r="I38" s="186"/>
      <c r="J38" s="186"/>
      <c r="K38" s="186"/>
      <c r="L38" s="186"/>
      <c r="M38" s="186"/>
      <c r="N38" s="186"/>
      <c r="O38" s="186"/>
      <c r="P38" s="186"/>
      <c r="Q38" s="186"/>
      <c r="R38" s="186"/>
      <c r="S38" s="186"/>
      <c r="T38" s="186"/>
      <c r="U38" s="186"/>
      <c r="V38" s="186"/>
      <c r="W38" s="186"/>
      <c r="X38" s="186"/>
      <c r="Y38" s="186"/>
      <c r="Z38" s="186"/>
      <c r="AA38" s="186"/>
      <c r="AB38" s="186"/>
      <c r="AC38" s="186"/>
      <c r="AD38" s="186"/>
      <c r="AE38" s="186"/>
      <c r="AF38" s="186"/>
      <c r="AG38" s="186"/>
      <c r="AH38" s="186"/>
      <c r="AI38" s="186"/>
      <c r="AJ38" s="186"/>
      <c r="AK38" s="186"/>
      <c r="AL38" s="186"/>
      <c r="AM38" s="186"/>
      <c r="AN38" s="186"/>
      <c r="AO38" s="186"/>
      <c r="AP38" s="186"/>
      <c r="AQ38" s="186"/>
      <c r="AR38" s="186"/>
      <c r="AS38" s="186"/>
      <c r="AT38" s="186"/>
      <c r="AU38" s="186"/>
      <c r="AV38" s="186"/>
      <c r="AW38" s="186"/>
      <c r="AX38" s="186"/>
      <c r="AY38" s="186"/>
      <c r="AZ38" s="186"/>
      <c r="BA38" s="186"/>
      <c r="BB38" s="186"/>
      <c r="BC38" s="186"/>
      <c r="BD38" s="186"/>
      <c r="BE38" s="186"/>
      <c r="BF38" s="186"/>
      <c r="BG38" s="186"/>
      <c r="BH38" s="186"/>
      <c r="BI38" s="186"/>
      <c r="BJ38" s="186"/>
      <c r="BK38" s="186"/>
      <c r="BL38" s="186"/>
      <c r="BM38" s="186"/>
      <c r="BN38" s="186"/>
      <c r="BO38" s="186"/>
      <c r="BP38" s="186"/>
      <c r="BQ38" s="186"/>
      <c r="BR38" s="186"/>
      <c r="BS38" s="186"/>
      <c r="BT38" s="186"/>
      <c r="BU38" s="186"/>
      <c r="BV38" s="186"/>
      <c r="BW38" s="186"/>
      <c r="BX38" s="186"/>
      <c r="BY38" s="186"/>
      <c r="BZ38" s="186"/>
      <c r="CA38" s="186"/>
      <c r="CB38" s="186"/>
      <c r="CC38" s="186"/>
      <c r="CD38" s="187"/>
    </row>
    <row r="39" spans="1:82">
      <c r="A39" s="185"/>
      <c r="B39" s="186"/>
      <c r="C39" s="186"/>
      <c r="D39" s="186"/>
      <c r="E39" s="186"/>
      <c r="F39" s="186"/>
      <c r="G39" s="186"/>
      <c r="H39" s="186"/>
      <c r="I39" s="186"/>
      <c r="J39" s="186"/>
      <c r="K39" s="186"/>
      <c r="L39" s="186"/>
      <c r="M39" s="186"/>
      <c r="N39" s="186"/>
      <c r="O39" s="186"/>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6"/>
      <c r="AX39" s="186"/>
      <c r="AY39" s="186"/>
      <c r="AZ39" s="186"/>
      <c r="BA39" s="186"/>
      <c r="BB39" s="186"/>
      <c r="BC39" s="186"/>
      <c r="BD39" s="186"/>
      <c r="BE39" s="186"/>
      <c r="BF39" s="186"/>
      <c r="BG39" s="186"/>
      <c r="BH39" s="186"/>
      <c r="BI39" s="186"/>
      <c r="BJ39" s="186"/>
      <c r="BK39" s="186"/>
      <c r="BL39" s="186"/>
      <c r="BM39" s="186"/>
      <c r="BN39" s="186"/>
      <c r="BO39" s="186"/>
      <c r="BP39" s="186"/>
      <c r="BQ39" s="186"/>
      <c r="BR39" s="186"/>
      <c r="BS39" s="186"/>
      <c r="BT39" s="186"/>
      <c r="BU39" s="186"/>
      <c r="BV39" s="186"/>
      <c r="BW39" s="186"/>
      <c r="BX39" s="186"/>
      <c r="BY39" s="186"/>
      <c r="BZ39" s="186"/>
      <c r="CA39" s="186"/>
      <c r="CB39" s="186"/>
      <c r="CC39" s="186"/>
      <c r="CD39" s="187"/>
    </row>
    <row r="40" spans="1:82">
      <c r="A40" s="185"/>
      <c r="B40" s="186"/>
      <c r="C40" s="186"/>
      <c r="D40" s="186"/>
      <c r="E40" s="186"/>
      <c r="F40" s="186"/>
      <c r="G40" s="186"/>
      <c r="H40" s="186"/>
      <c r="I40" s="186"/>
      <c r="J40" s="186"/>
      <c r="K40" s="186"/>
      <c r="L40" s="186"/>
      <c r="M40" s="186"/>
      <c r="N40" s="186"/>
      <c r="O40" s="186"/>
      <c r="P40" s="186"/>
      <c r="Q40" s="186"/>
      <c r="R40" s="186"/>
      <c r="S40" s="186"/>
      <c r="T40" s="186"/>
      <c r="U40" s="186"/>
      <c r="V40" s="186"/>
      <c r="W40" s="186"/>
      <c r="X40" s="186"/>
      <c r="Y40" s="186"/>
      <c r="Z40" s="186"/>
      <c r="AA40" s="186"/>
      <c r="AB40" s="186"/>
      <c r="AC40" s="186"/>
      <c r="AD40" s="186"/>
      <c r="AE40" s="186"/>
      <c r="AF40" s="186"/>
      <c r="AG40" s="186"/>
      <c r="AH40" s="186"/>
      <c r="AI40" s="186"/>
      <c r="AJ40" s="186"/>
      <c r="AK40" s="186"/>
      <c r="AL40" s="186"/>
      <c r="AM40" s="186"/>
      <c r="AN40" s="186"/>
      <c r="AO40" s="186"/>
      <c r="AP40" s="186"/>
      <c r="AQ40" s="186"/>
      <c r="AR40" s="186"/>
      <c r="AS40" s="186"/>
      <c r="AT40" s="186"/>
      <c r="AU40" s="186"/>
      <c r="AV40" s="186"/>
      <c r="AW40" s="186"/>
      <c r="AX40" s="186"/>
      <c r="AY40" s="186"/>
      <c r="AZ40" s="186"/>
      <c r="BA40" s="186"/>
      <c r="BB40" s="186"/>
      <c r="BC40" s="186"/>
      <c r="BD40" s="186"/>
      <c r="BE40" s="186"/>
      <c r="BF40" s="186"/>
      <c r="BG40" s="186"/>
      <c r="BH40" s="186"/>
      <c r="BI40" s="186"/>
      <c r="BJ40" s="186"/>
      <c r="BK40" s="186"/>
      <c r="BL40" s="186"/>
      <c r="BM40" s="186"/>
      <c r="BN40" s="186"/>
      <c r="BO40" s="186"/>
      <c r="BP40" s="186"/>
      <c r="BQ40" s="186"/>
      <c r="BR40" s="186"/>
      <c r="BS40" s="186"/>
      <c r="BT40" s="186"/>
      <c r="BU40" s="186"/>
      <c r="BV40" s="186"/>
      <c r="BW40" s="186"/>
      <c r="BX40" s="186"/>
      <c r="BY40" s="186"/>
      <c r="BZ40" s="186"/>
      <c r="CA40" s="186"/>
      <c r="CB40" s="186"/>
      <c r="CC40" s="186"/>
      <c r="CD40" s="187"/>
    </row>
    <row r="41" spans="1:82">
      <c r="A41" s="185"/>
      <c r="B41" s="186"/>
      <c r="C41" s="186"/>
      <c r="D41" s="186"/>
      <c r="E41" s="186"/>
      <c r="F41" s="186"/>
      <c r="G41" s="186"/>
      <c r="H41" s="186"/>
      <c r="I41" s="186"/>
      <c r="J41" s="186"/>
      <c r="K41" s="186"/>
      <c r="L41" s="186"/>
      <c r="M41" s="186"/>
      <c r="N41" s="186"/>
      <c r="O41" s="186"/>
      <c r="P41" s="186"/>
      <c r="Q41" s="186"/>
      <c r="R41" s="186"/>
      <c r="S41" s="186"/>
      <c r="T41" s="186"/>
      <c r="U41" s="186"/>
      <c r="V41" s="186"/>
      <c r="W41" s="186"/>
      <c r="X41" s="186"/>
      <c r="Y41" s="186"/>
      <c r="Z41" s="186"/>
      <c r="AA41" s="186"/>
      <c r="AB41" s="186"/>
      <c r="AC41" s="186"/>
      <c r="AD41" s="186"/>
      <c r="AE41" s="186"/>
      <c r="AF41" s="186"/>
      <c r="AG41" s="186"/>
      <c r="AH41" s="186"/>
      <c r="AI41" s="186"/>
      <c r="AJ41" s="186"/>
      <c r="AK41" s="186"/>
      <c r="AL41" s="186"/>
      <c r="AM41" s="186"/>
      <c r="AN41" s="186"/>
      <c r="AO41" s="186"/>
      <c r="AP41" s="186"/>
      <c r="AQ41" s="186"/>
      <c r="AR41" s="186"/>
      <c r="AS41" s="186"/>
      <c r="AT41" s="186"/>
      <c r="AU41" s="186"/>
      <c r="AV41" s="186"/>
      <c r="AW41" s="186"/>
      <c r="AX41" s="186"/>
      <c r="AY41" s="186"/>
      <c r="AZ41" s="186"/>
      <c r="BA41" s="186"/>
      <c r="BB41" s="186"/>
      <c r="BC41" s="186"/>
      <c r="BD41" s="186"/>
      <c r="BE41" s="186"/>
      <c r="BF41" s="186"/>
      <c r="BG41" s="186"/>
      <c r="BH41" s="186"/>
      <c r="BI41" s="186"/>
      <c r="BJ41" s="186"/>
      <c r="BK41" s="186"/>
      <c r="BL41" s="186"/>
      <c r="BM41" s="186"/>
      <c r="BN41" s="186"/>
      <c r="BO41" s="186"/>
      <c r="BP41" s="186"/>
      <c r="BQ41" s="186"/>
      <c r="BR41" s="186"/>
      <c r="BS41" s="186"/>
      <c r="BT41" s="186"/>
      <c r="BU41" s="186"/>
      <c r="BV41" s="186"/>
      <c r="BW41" s="186"/>
      <c r="BX41" s="186"/>
      <c r="BY41" s="186"/>
      <c r="BZ41" s="186"/>
      <c r="CA41" s="186"/>
      <c r="CB41" s="186"/>
      <c r="CC41" s="186"/>
      <c r="CD41" s="187"/>
    </row>
    <row r="42" spans="1:82">
      <c r="A42" s="185"/>
      <c r="B42" s="186"/>
      <c r="C42" s="186"/>
      <c r="D42" s="186"/>
      <c r="E42" s="186"/>
      <c r="F42" s="186"/>
      <c r="G42" s="186"/>
      <c r="H42" s="186"/>
      <c r="I42" s="186"/>
      <c r="J42" s="186"/>
      <c r="K42" s="186"/>
      <c r="L42" s="186"/>
      <c r="M42" s="186"/>
      <c r="N42" s="186"/>
      <c r="O42" s="186"/>
      <c r="P42" s="186"/>
      <c r="Q42" s="186"/>
      <c r="R42" s="186"/>
      <c r="S42" s="186"/>
      <c r="T42" s="186"/>
      <c r="U42" s="186"/>
      <c r="V42" s="186"/>
      <c r="W42" s="186"/>
      <c r="X42" s="186"/>
      <c r="Y42" s="186"/>
      <c r="Z42" s="186"/>
      <c r="AA42" s="186"/>
      <c r="AB42" s="186"/>
      <c r="AC42" s="186"/>
      <c r="AD42" s="186"/>
      <c r="AE42" s="186"/>
      <c r="AF42" s="186"/>
      <c r="AG42" s="186"/>
      <c r="AH42" s="186"/>
      <c r="AI42" s="186"/>
      <c r="AJ42" s="186"/>
      <c r="AK42" s="186"/>
      <c r="AL42" s="186"/>
      <c r="AM42" s="186"/>
      <c r="AN42" s="186"/>
      <c r="AO42" s="186"/>
      <c r="AP42" s="186"/>
      <c r="AQ42" s="186"/>
      <c r="AR42" s="186"/>
      <c r="AS42" s="186"/>
      <c r="AT42" s="186"/>
      <c r="AU42" s="186"/>
      <c r="AV42" s="186"/>
      <c r="AW42" s="186"/>
      <c r="AX42" s="186"/>
      <c r="AY42" s="186"/>
      <c r="AZ42" s="186"/>
      <c r="BA42" s="186"/>
      <c r="BB42" s="186"/>
      <c r="BC42" s="186"/>
      <c r="BD42" s="186"/>
      <c r="BE42" s="186"/>
      <c r="BF42" s="186"/>
      <c r="BG42" s="186"/>
      <c r="BH42" s="186"/>
      <c r="BI42" s="186"/>
      <c r="BJ42" s="186"/>
      <c r="BK42" s="186"/>
      <c r="BL42" s="186"/>
      <c r="BM42" s="186"/>
      <c r="BN42" s="186"/>
      <c r="BO42" s="186"/>
      <c r="BP42" s="186"/>
      <c r="BQ42" s="186"/>
      <c r="BR42" s="186"/>
      <c r="BS42" s="186"/>
      <c r="BT42" s="186"/>
      <c r="BU42" s="186"/>
      <c r="BV42" s="186"/>
      <c r="BW42" s="186"/>
      <c r="BX42" s="186"/>
      <c r="BY42" s="186"/>
      <c r="BZ42" s="186"/>
      <c r="CA42" s="186"/>
      <c r="CB42" s="186"/>
      <c r="CC42" s="186"/>
      <c r="CD42" s="187"/>
    </row>
    <row r="43" spans="1:82">
      <c r="A43" s="185"/>
      <c r="B43" s="186"/>
      <c r="C43" s="186"/>
      <c r="D43" s="186"/>
      <c r="E43" s="186"/>
      <c r="F43" s="186"/>
      <c r="G43" s="186"/>
      <c r="H43" s="186"/>
      <c r="I43" s="186"/>
      <c r="J43" s="186"/>
      <c r="K43" s="186"/>
      <c r="L43" s="186"/>
      <c r="M43" s="186"/>
      <c r="N43" s="186"/>
      <c r="O43" s="186"/>
      <c r="P43" s="186"/>
      <c r="Q43" s="186"/>
      <c r="R43" s="186"/>
      <c r="S43" s="186"/>
      <c r="T43" s="186"/>
      <c r="U43" s="186"/>
      <c r="V43" s="186"/>
      <c r="W43" s="186"/>
      <c r="X43" s="186"/>
      <c r="Y43" s="186"/>
      <c r="Z43" s="186"/>
      <c r="AA43" s="186"/>
      <c r="AB43" s="186"/>
      <c r="AC43" s="186"/>
      <c r="AD43" s="186"/>
      <c r="AE43" s="186"/>
      <c r="AF43" s="186"/>
      <c r="AG43" s="186"/>
      <c r="AH43" s="186"/>
      <c r="AI43" s="186"/>
      <c r="AJ43" s="186"/>
      <c r="AK43" s="186"/>
      <c r="AL43" s="186"/>
      <c r="AM43" s="186"/>
      <c r="AN43" s="186"/>
      <c r="AO43" s="186"/>
      <c r="AP43" s="186"/>
      <c r="AQ43" s="186"/>
      <c r="AR43" s="186"/>
      <c r="AS43" s="186"/>
      <c r="AT43" s="186"/>
      <c r="AU43" s="186"/>
      <c r="AV43" s="186"/>
      <c r="AW43" s="186"/>
      <c r="AX43" s="186"/>
      <c r="AY43" s="186"/>
      <c r="AZ43" s="186"/>
      <c r="BA43" s="186"/>
      <c r="BB43" s="186"/>
      <c r="BC43" s="186"/>
      <c r="BD43" s="186"/>
      <c r="BE43" s="186"/>
      <c r="BF43" s="186"/>
      <c r="BG43" s="186"/>
      <c r="BH43" s="186"/>
      <c r="BI43" s="186"/>
      <c r="BJ43" s="186"/>
      <c r="BK43" s="186"/>
      <c r="BL43" s="186"/>
      <c r="BM43" s="186"/>
      <c r="BN43" s="186"/>
      <c r="BO43" s="186"/>
      <c r="BP43" s="186"/>
      <c r="BQ43" s="186"/>
      <c r="BR43" s="186"/>
      <c r="BS43" s="186"/>
      <c r="BT43" s="186"/>
      <c r="BU43" s="186"/>
      <c r="BV43" s="186"/>
      <c r="BW43" s="186"/>
      <c r="BX43" s="186"/>
      <c r="BY43" s="186"/>
      <c r="BZ43" s="186"/>
      <c r="CA43" s="186"/>
      <c r="CB43" s="186"/>
      <c r="CC43" s="186"/>
      <c r="CD43" s="187"/>
    </row>
    <row r="44" spans="1:82">
      <c r="A44" s="185"/>
      <c r="B44" s="186"/>
      <c r="C44" s="186"/>
      <c r="D44" s="186"/>
      <c r="E44" s="186"/>
      <c r="F44" s="186"/>
      <c r="G44" s="186"/>
      <c r="H44" s="186"/>
      <c r="I44" s="186"/>
      <c r="J44" s="186"/>
      <c r="K44" s="186"/>
      <c r="L44" s="186"/>
      <c r="M44" s="186"/>
      <c r="N44" s="186"/>
      <c r="O44" s="186"/>
      <c r="P44" s="186"/>
      <c r="Q44" s="186"/>
      <c r="R44" s="186"/>
      <c r="S44" s="186"/>
      <c r="T44" s="186"/>
      <c r="U44" s="186"/>
      <c r="V44" s="186"/>
      <c r="W44" s="186"/>
      <c r="X44" s="186"/>
      <c r="Y44" s="186"/>
      <c r="Z44" s="186"/>
      <c r="AA44" s="186"/>
      <c r="AB44" s="186"/>
      <c r="AC44" s="186"/>
      <c r="AD44" s="186"/>
      <c r="AE44" s="186"/>
      <c r="AF44" s="186"/>
      <c r="AG44" s="186"/>
      <c r="AH44" s="186"/>
      <c r="AI44" s="186"/>
      <c r="AJ44" s="186"/>
      <c r="AK44" s="186"/>
      <c r="AL44" s="186"/>
      <c r="AM44" s="186"/>
      <c r="AN44" s="186"/>
      <c r="AO44" s="186"/>
      <c r="AP44" s="186"/>
      <c r="AQ44" s="186"/>
      <c r="AR44" s="186"/>
      <c r="AS44" s="186"/>
      <c r="AT44" s="186"/>
      <c r="AU44" s="186"/>
      <c r="AV44" s="186"/>
      <c r="AW44" s="186"/>
      <c r="AX44" s="186"/>
      <c r="AY44" s="186"/>
      <c r="AZ44" s="186"/>
      <c r="BA44" s="186"/>
      <c r="BB44" s="186"/>
      <c r="BC44" s="186"/>
      <c r="BD44" s="186"/>
      <c r="BE44" s="186"/>
      <c r="BF44" s="186"/>
      <c r="BG44" s="186"/>
      <c r="BH44" s="186"/>
      <c r="BI44" s="186"/>
      <c r="BJ44" s="186"/>
      <c r="BK44" s="186"/>
      <c r="BL44" s="186"/>
      <c r="BM44" s="186"/>
      <c r="BN44" s="186"/>
      <c r="BO44" s="186"/>
      <c r="BP44" s="186"/>
      <c r="BQ44" s="186"/>
      <c r="BR44" s="186"/>
      <c r="BS44" s="186"/>
      <c r="BT44" s="186"/>
      <c r="BU44" s="186"/>
      <c r="BV44" s="186"/>
      <c r="BW44" s="186"/>
      <c r="BX44" s="186"/>
      <c r="BY44" s="186"/>
      <c r="BZ44" s="186"/>
      <c r="CA44" s="186"/>
      <c r="CB44" s="186"/>
      <c r="CC44" s="186"/>
      <c r="CD44" s="187"/>
    </row>
    <row r="45" spans="1:82">
      <c r="A45" s="185"/>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7"/>
    </row>
    <row r="46" spans="1:82">
      <c r="A46" s="185"/>
      <c r="B46" s="186"/>
      <c r="C46" s="186"/>
      <c r="D46" s="186"/>
      <c r="E46" s="186"/>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7"/>
    </row>
    <row r="47" spans="1:82">
      <c r="A47" s="185"/>
      <c r="B47" s="186"/>
      <c r="C47" s="186"/>
      <c r="D47" s="186"/>
      <c r="E47" s="186"/>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7"/>
    </row>
    <row r="48" spans="1:82">
      <c r="A48" s="185"/>
      <c r="B48" s="186"/>
      <c r="C48" s="186"/>
      <c r="D48" s="186"/>
      <c r="E48" s="186"/>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7"/>
    </row>
    <row r="49" spans="1:82">
      <c r="A49" s="185"/>
      <c r="B49" s="186"/>
      <c r="C49" s="186"/>
      <c r="D49" s="186"/>
      <c r="E49" s="186"/>
      <c r="F49" s="186"/>
      <c r="G49" s="186"/>
      <c r="H49" s="186"/>
      <c r="I49" s="186"/>
      <c r="J49" s="186"/>
      <c r="K49" s="186"/>
      <c r="L49" s="186"/>
      <c r="M49" s="186"/>
      <c r="N49" s="186"/>
      <c r="O49" s="186"/>
      <c r="P49" s="186"/>
      <c r="Q49" s="186"/>
      <c r="R49" s="186"/>
      <c r="S49" s="186"/>
      <c r="T49" s="186"/>
      <c r="U49" s="186"/>
      <c r="V49" s="186"/>
      <c r="W49" s="186"/>
      <c r="X49" s="186"/>
      <c r="Y49" s="186"/>
      <c r="Z49" s="186"/>
      <c r="AA49" s="186"/>
      <c r="AB49" s="186"/>
      <c r="AC49" s="186"/>
      <c r="AD49" s="186"/>
      <c r="AE49" s="186"/>
      <c r="AF49" s="186"/>
      <c r="AG49" s="186"/>
      <c r="AH49" s="186"/>
      <c r="AI49" s="186"/>
      <c r="AJ49" s="186"/>
      <c r="AK49" s="186"/>
      <c r="AL49" s="186"/>
      <c r="AM49" s="186"/>
      <c r="AN49" s="186"/>
      <c r="AO49" s="186"/>
      <c r="AP49" s="186"/>
      <c r="AQ49" s="186"/>
      <c r="AR49" s="186"/>
      <c r="AS49" s="186"/>
      <c r="AT49" s="186"/>
      <c r="AU49" s="186"/>
      <c r="AV49" s="186"/>
      <c r="AW49" s="186"/>
      <c r="AX49" s="186"/>
      <c r="AY49" s="186"/>
      <c r="AZ49" s="186"/>
      <c r="BA49" s="186"/>
      <c r="BB49" s="186"/>
      <c r="BC49" s="186"/>
      <c r="BD49" s="186"/>
      <c r="BE49" s="186"/>
      <c r="BF49" s="186"/>
      <c r="BG49" s="186"/>
      <c r="BH49" s="186"/>
      <c r="BI49" s="186"/>
      <c r="BJ49" s="186"/>
      <c r="BK49" s="186"/>
      <c r="BL49" s="186"/>
      <c r="BM49" s="186"/>
      <c r="BN49" s="186"/>
      <c r="BO49" s="186"/>
      <c r="BP49" s="186"/>
      <c r="BQ49" s="186"/>
      <c r="BR49" s="186"/>
      <c r="BS49" s="186"/>
      <c r="BT49" s="186"/>
      <c r="BU49" s="186"/>
      <c r="BV49" s="186"/>
      <c r="BW49" s="186"/>
      <c r="BX49" s="186"/>
      <c r="BY49" s="186"/>
      <c r="BZ49" s="186"/>
      <c r="CA49" s="186"/>
      <c r="CB49" s="186"/>
      <c r="CC49" s="186"/>
      <c r="CD49" s="187"/>
    </row>
    <row r="50" spans="1:82">
      <c r="A50" s="185"/>
      <c r="B50" s="186"/>
      <c r="C50" s="186"/>
      <c r="D50" s="186"/>
      <c r="E50" s="186"/>
      <c r="F50" s="186"/>
      <c r="G50" s="186"/>
      <c r="H50" s="186"/>
      <c r="I50" s="186"/>
      <c r="J50" s="186"/>
      <c r="K50" s="186"/>
      <c r="L50" s="186"/>
      <c r="M50" s="186"/>
      <c r="N50" s="186"/>
      <c r="O50" s="186"/>
      <c r="P50" s="186"/>
      <c r="Q50" s="186"/>
      <c r="R50" s="186"/>
      <c r="S50" s="186"/>
      <c r="T50" s="186"/>
      <c r="U50" s="186"/>
      <c r="V50" s="186"/>
      <c r="W50" s="186"/>
      <c r="X50" s="186"/>
      <c r="Y50" s="186"/>
      <c r="Z50" s="186"/>
      <c r="AA50" s="186"/>
      <c r="AB50" s="186"/>
      <c r="AC50" s="186"/>
      <c r="AD50" s="186"/>
      <c r="AE50" s="186"/>
      <c r="AF50" s="186"/>
      <c r="AG50" s="186"/>
      <c r="AH50" s="186"/>
      <c r="AI50" s="186"/>
      <c r="AJ50" s="186"/>
      <c r="AK50" s="186"/>
      <c r="AL50" s="186"/>
      <c r="AM50" s="186"/>
      <c r="AN50" s="186"/>
      <c r="AO50" s="186"/>
      <c r="AP50" s="186"/>
      <c r="AQ50" s="186"/>
      <c r="AR50" s="186"/>
      <c r="AS50" s="186"/>
      <c r="AT50" s="186"/>
      <c r="AU50" s="186"/>
      <c r="AV50" s="186"/>
      <c r="AW50" s="186"/>
      <c r="AX50" s="186"/>
      <c r="AY50" s="186"/>
      <c r="AZ50" s="186"/>
      <c r="BA50" s="186"/>
      <c r="BB50" s="186"/>
      <c r="BC50" s="186"/>
      <c r="BD50" s="186"/>
      <c r="BE50" s="186"/>
      <c r="BF50" s="186"/>
      <c r="BG50" s="186"/>
      <c r="BH50" s="186"/>
      <c r="BI50" s="186"/>
      <c r="BJ50" s="186"/>
      <c r="BK50" s="186"/>
      <c r="BL50" s="186"/>
      <c r="BM50" s="186"/>
      <c r="BN50" s="186"/>
      <c r="BO50" s="186"/>
      <c r="BP50" s="186"/>
      <c r="BQ50" s="186"/>
      <c r="BR50" s="186"/>
      <c r="BS50" s="186"/>
      <c r="BT50" s="186"/>
      <c r="BU50" s="186"/>
      <c r="BV50" s="186"/>
      <c r="BW50" s="186"/>
      <c r="BX50" s="186"/>
      <c r="BY50" s="186"/>
      <c r="BZ50" s="186"/>
      <c r="CA50" s="186"/>
      <c r="CB50" s="186"/>
      <c r="CC50" s="186"/>
      <c r="CD50" s="187"/>
    </row>
    <row r="51" spans="1:82">
      <c r="A51" s="185"/>
      <c r="B51" s="186"/>
      <c r="C51" s="186"/>
      <c r="D51" s="186"/>
      <c r="E51" s="186"/>
      <c r="F51" s="186"/>
      <c r="G51" s="186"/>
      <c r="H51" s="186"/>
      <c r="I51" s="186"/>
      <c r="J51" s="186"/>
      <c r="K51" s="186"/>
      <c r="L51" s="186"/>
      <c r="M51" s="186"/>
      <c r="N51" s="186"/>
      <c r="O51" s="186"/>
      <c r="P51" s="186"/>
      <c r="Q51" s="186"/>
      <c r="R51" s="186"/>
      <c r="S51" s="186"/>
      <c r="T51" s="186"/>
      <c r="U51" s="186"/>
      <c r="V51" s="186"/>
      <c r="W51" s="186"/>
      <c r="X51" s="186"/>
      <c r="Y51" s="186"/>
      <c r="Z51" s="186"/>
      <c r="AA51" s="186"/>
      <c r="AB51" s="186"/>
      <c r="AC51" s="186"/>
      <c r="AD51" s="186"/>
      <c r="AE51" s="186"/>
      <c r="AF51" s="186"/>
      <c r="AG51" s="186"/>
      <c r="AH51" s="186"/>
      <c r="AI51" s="186"/>
      <c r="AJ51" s="186"/>
      <c r="AK51" s="186"/>
      <c r="AL51" s="186"/>
      <c r="AM51" s="186"/>
      <c r="AN51" s="186"/>
      <c r="AO51" s="186"/>
      <c r="AP51" s="186"/>
      <c r="AQ51" s="186"/>
      <c r="AR51" s="186"/>
      <c r="AS51" s="186"/>
      <c r="AT51" s="186"/>
      <c r="AU51" s="186"/>
      <c r="AV51" s="186"/>
      <c r="AW51" s="186"/>
      <c r="AX51" s="186"/>
      <c r="AY51" s="186"/>
      <c r="AZ51" s="186"/>
      <c r="BA51" s="186"/>
      <c r="BB51" s="186"/>
      <c r="BC51" s="186"/>
      <c r="BD51" s="186"/>
      <c r="BE51" s="186"/>
      <c r="BF51" s="186"/>
      <c r="BG51" s="186"/>
      <c r="BH51" s="186"/>
      <c r="BI51" s="186"/>
      <c r="BJ51" s="186"/>
      <c r="BK51" s="186"/>
      <c r="BL51" s="186"/>
      <c r="BM51" s="186"/>
      <c r="BN51" s="186"/>
      <c r="BO51" s="186"/>
      <c r="BP51" s="186"/>
      <c r="BQ51" s="186"/>
      <c r="BR51" s="186"/>
      <c r="BS51" s="186"/>
      <c r="BT51" s="186"/>
      <c r="BU51" s="186"/>
      <c r="BV51" s="186"/>
      <c r="BW51" s="186"/>
      <c r="BX51" s="186"/>
      <c r="BY51" s="186"/>
      <c r="BZ51" s="186"/>
      <c r="CA51" s="186"/>
      <c r="CB51" s="186"/>
      <c r="CC51" s="186"/>
      <c r="CD51" s="187"/>
    </row>
    <row r="52" spans="1:82">
      <c r="A52" s="185"/>
      <c r="B52" s="186"/>
      <c r="C52" s="186"/>
      <c r="D52" s="186"/>
      <c r="E52" s="186"/>
      <c r="F52" s="186"/>
      <c r="G52" s="186"/>
      <c r="H52" s="186"/>
      <c r="I52" s="186"/>
      <c r="J52" s="186"/>
      <c r="K52" s="186"/>
      <c r="L52" s="186"/>
      <c r="M52" s="186"/>
      <c r="N52" s="186"/>
      <c r="O52" s="186"/>
      <c r="P52" s="186"/>
      <c r="Q52" s="186"/>
      <c r="R52" s="186"/>
      <c r="S52" s="186"/>
      <c r="T52" s="186"/>
      <c r="U52" s="186"/>
      <c r="V52" s="186"/>
      <c r="W52" s="186"/>
      <c r="X52" s="186"/>
      <c r="Y52" s="186"/>
      <c r="Z52" s="186"/>
      <c r="AA52" s="186"/>
      <c r="AB52" s="186"/>
      <c r="AC52" s="186"/>
      <c r="AD52" s="186"/>
      <c r="AE52" s="186"/>
      <c r="AF52" s="186"/>
      <c r="AG52" s="186"/>
      <c r="AH52" s="186"/>
      <c r="AI52" s="186"/>
      <c r="AJ52" s="186"/>
      <c r="AK52" s="186"/>
      <c r="AL52" s="186"/>
      <c r="AM52" s="186"/>
      <c r="AN52" s="186"/>
      <c r="AO52" s="186"/>
      <c r="AP52" s="186"/>
      <c r="AQ52" s="186"/>
      <c r="AR52" s="186"/>
      <c r="AS52" s="186"/>
      <c r="AT52" s="186"/>
      <c r="AU52" s="186"/>
      <c r="AV52" s="186"/>
      <c r="AW52" s="186"/>
      <c r="AX52" s="186"/>
      <c r="AY52" s="186"/>
      <c r="AZ52" s="186"/>
      <c r="BA52" s="186"/>
      <c r="BB52" s="186"/>
      <c r="BC52" s="186"/>
      <c r="BD52" s="186"/>
      <c r="BE52" s="186"/>
      <c r="BF52" s="186"/>
      <c r="BG52" s="186"/>
      <c r="BH52" s="186"/>
      <c r="BI52" s="186"/>
      <c r="BJ52" s="186"/>
      <c r="BK52" s="186"/>
      <c r="BL52" s="186"/>
      <c r="BM52" s="186"/>
      <c r="BN52" s="186"/>
      <c r="BO52" s="186"/>
      <c r="BP52" s="186"/>
      <c r="BQ52" s="186"/>
      <c r="BR52" s="186"/>
      <c r="BS52" s="186"/>
      <c r="BT52" s="186"/>
      <c r="BU52" s="186"/>
      <c r="BV52" s="186"/>
      <c r="BW52" s="186"/>
      <c r="BX52" s="186"/>
      <c r="BY52" s="186"/>
      <c r="BZ52" s="186"/>
      <c r="CA52" s="186"/>
      <c r="CB52" s="186"/>
      <c r="CC52" s="186"/>
      <c r="CD52" s="187"/>
    </row>
    <row r="53" spans="1:82">
      <c r="A53" s="192"/>
      <c r="B53" s="193"/>
      <c r="C53" s="193"/>
      <c r="D53" s="193"/>
      <c r="E53" s="193"/>
      <c r="F53" s="193"/>
      <c r="G53" s="193"/>
      <c r="H53" s="193"/>
      <c r="I53" s="193"/>
      <c r="J53" s="193"/>
      <c r="K53" s="193"/>
      <c r="L53" s="193"/>
      <c r="M53" s="193"/>
      <c r="N53" s="193"/>
      <c r="O53" s="193"/>
      <c r="P53" s="193"/>
      <c r="Q53" s="193"/>
      <c r="R53" s="193"/>
      <c r="S53" s="193"/>
      <c r="T53" s="193"/>
      <c r="U53" s="193"/>
      <c r="V53" s="193"/>
      <c r="W53" s="193"/>
      <c r="X53" s="193"/>
      <c r="Y53" s="193"/>
      <c r="Z53" s="193"/>
      <c r="AA53" s="193"/>
      <c r="AB53" s="193"/>
      <c r="AC53" s="193"/>
      <c r="AD53" s="193"/>
      <c r="AE53" s="193"/>
      <c r="AF53" s="193"/>
      <c r="AG53" s="193"/>
      <c r="AH53" s="193"/>
      <c r="AI53" s="193"/>
      <c r="AJ53" s="193"/>
      <c r="AK53" s="193"/>
      <c r="AL53" s="193"/>
      <c r="AM53" s="193"/>
      <c r="AN53" s="193"/>
      <c r="AO53" s="193"/>
      <c r="AP53" s="193"/>
      <c r="AQ53" s="193"/>
      <c r="AR53" s="193"/>
      <c r="AS53" s="193"/>
      <c r="AT53" s="193"/>
      <c r="AU53" s="193"/>
      <c r="AV53" s="193"/>
      <c r="AW53" s="193"/>
      <c r="AX53" s="193"/>
      <c r="AY53" s="193"/>
      <c r="AZ53" s="193"/>
      <c r="BA53" s="193"/>
      <c r="BB53" s="193"/>
      <c r="BC53" s="193"/>
      <c r="BD53" s="193"/>
      <c r="BE53" s="193"/>
      <c r="BF53" s="193"/>
      <c r="BG53" s="193"/>
      <c r="BH53" s="193"/>
      <c r="BI53" s="193"/>
      <c r="BJ53" s="193"/>
      <c r="BK53" s="193"/>
      <c r="BL53" s="193"/>
      <c r="BM53" s="193"/>
      <c r="BN53" s="193"/>
      <c r="BO53" s="193"/>
      <c r="BP53" s="193"/>
      <c r="BQ53" s="193"/>
      <c r="BR53" s="193"/>
      <c r="BS53" s="193"/>
      <c r="BT53" s="193"/>
      <c r="BU53" s="193"/>
      <c r="BV53" s="193"/>
      <c r="BW53" s="193"/>
      <c r="BX53" s="193"/>
      <c r="BY53" s="193"/>
      <c r="BZ53" s="193"/>
      <c r="CA53" s="193"/>
      <c r="CB53" s="193"/>
      <c r="CC53" s="193"/>
      <c r="CD53" s="194"/>
    </row>
  </sheetData>
  <mergeCells count="14">
    <mergeCell ref="U1:BH1"/>
    <mergeCell ref="U2:BH2"/>
    <mergeCell ref="A7:CD7"/>
    <mergeCell ref="BI1:BJ1"/>
    <mergeCell ref="BK1:BT1"/>
    <mergeCell ref="BU1:CD1"/>
    <mergeCell ref="BI2:BJ2"/>
    <mergeCell ref="BK2:BT2"/>
    <mergeCell ref="BU2:CD2"/>
    <mergeCell ref="A4:J5"/>
    <mergeCell ref="K4:T4"/>
    <mergeCell ref="K5:T5"/>
    <mergeCell ref="A1:T1"/>
    <mergeCell ref="A2:T2"/>
  </mergeCells>
  <phoneticPr fontId="1" type="noConversion"/>
  <pageMargins left="0.7" right="0.7" top="0.75" bottom="0.75" header="0.3" footer="0.3"/>
  <pageSetup paperSize="9" scale="4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A5F05-4FF6-4209-BEDB-0FE8C52A19A9}">
  <dimension ref="A1:CD74"/>
  <sheetViews>
    <sheetView view="pageBreakPreview" zoomScaleNormal="100" zoomScaleSheetLayoutView="100" workbookViewId="0">
      <selection activeCell="BD8" sqref="BD8:CD23"/>
    </sheetView>
  </sheetViews>
  <sheetFormatPr defaultColWidth="2.25" defaultRowHeight="13.5"/>
  <cols>
    <col min="1" max="52" width="2.25" style="175"/>
    <col min="53" max="53" width="2.5" style="175" bestFit="1" customWidth="1"/>
    <col min="54" max="101" width="2.25" style="175"/>
    <col min="102" max="102" width="2.25" style="175" customWidth="1"/>
    <col min="103" max="308" width="2.25" style="175"/>
    <col min="309" max="309" width="2.5" style="175" bestFit="1" customWidth="1"/>
    <col min="310" max="564" width="2.25" style="175"/>
    <col min="565" max="565" width="2.5" style="175" bestFit="1" customWidth="1"/>
    <col min="566" max="820" width="2.25" style="175"/>
    <col min="821" max="821" width="2.5" style="175" bestFit="1" customWidth="1"/>
    <col min="822" max="1076" width="2.25" style="175"/>
    <col min="1077" max="1077" width="2.5" style="175" bestFit="1" customWidth="1"/>
    <col min="1078" max="1332" width="2.25" style="175"/>
    <col min="1333" max="1333" width="2.5" style="175" bestFit="1" customWidth="1"/>
    <col min="1334" max="1588" width="2.25" style="175"/>
    <col min="1589" max="1589" width="2.5" style="175" bestFit="1" customWidth="1"/>
    <col min="1590" max="1844" width="2.25" style="175"/>
    <col min="1845" max="1845" width="2.5" style="175" bestFit="1" customWidth="1"/>
    <col min="1846" max="2100" width="2.25" style="175"/>
    <col min="2101" max="2101" width="2.5" style="175" bestFit="1" customWidth="1"/>
    <col min="2102" max="2356" width="2.25" style="175"/>
    <col min="2357" max="2357" width="2.5" style="175" bestFit="1" customWidth="1"/>
    <col min="2358" max="2612" width="2.25" style="175"/>
    <col min="2613" max="2613" width="2.5" style="175" bestFit="1" customWidth="1"/>
    <col min="2614" max="2868" width="2.25" style="175"/>
    <col min="2869" max="2869" width="2.5" style="175" bestFit="1" customWidth="1"/>
    <col min="2870" max="3124" width="2.25" style="175"/>
    <col min="3125" max="3125" width="2.5" style="175" bestFit="1" customWidth="1"/>
    <col min="3126" max="3380" width="2.25" style="175"/>
    <col min="3381" max="3381" width="2.5" style="175" bestFit="1" customWidth="1"/>
    <col min="3382" max="3636" width="2.25" style="175"/>
    <col min="3637" max="3637" width="2.5" style="175" bestFit="1" customWidth="1"/>
    <col min="3638" max="3892" width="2.25" style="175"/>
    <col min="3893" max="3893" width="2.5" style="175" bestFit="1" customWidth="1"/>
    <col min="3894" max="4148" width="2.25" style="175"/>
    <col min="4149" max="4149" width="2.5" style="175" bestFit="1" customWidth="1"/>
    <col min="4150" max="4404" width="2.25" style="175"/>
    <col min="4405" max="4405" width="2.5" style="175" bestFit="1" customWidth="1"/>
    <col min="4406" max="4660" width="2.25" style="175"/>
    <col min="4661" max="4661" width="2.5" style="175" bestFit="1" customWidth="1"/>
    <col min="4662" max="4916" width="2.25" style="175"/>
    <col min="4917" max="4917" width="2.5" style="175" bestFit="1" customWidth="1"/>
    <col min="4918" max="5172" width="2.25" style="175"/>
    <col min="5173" max="5173" width="2.5" style="175" bestFit="1" customWidth="1"/>
    <col min="5174" max="5428" width="2.25" style="175"/>
    <col min="5429" max="5429" width="2.5" style="175" bestFit="1" customWidth="1"/>
    <col min="5430" max="5684" width="2.25" style="175"/>
    <col min="5685" max="5685" width="2.5" style="175" bestFit="1" customWidth="1"/>
    <col min="5686" max="5940" width="2.25" style="175"/>
    <col min="5941" max="5941" width="2.5" style="175" bestFit="1" customWidth="1"/>
    <col min="5942" max="6196" width="2.25" style="175"/>
    <col min="6197" max="6197" width="2.5" style="175" bestFit="1" customWidth="1"/>
    <col min="6198" max="6452" width="2.25" style="175"/>
    <col min="6453" max="6453" width="2.5" style="175" bestFit="1" customWidth="1"/>
    <col min="6454" max="6708" width="2.25" style="175"/>
    <col min="6709" max="6709" width="2.5" style="175" bestFit="1" customWidth="1"/>
    <col min="6710" max="6964" width="2.25" style="175"/>
    <col min="6965" max="6965" width="2.5" style="175" bestFit="1" customWidth="1"/>
    <col min="6966" max="7220" width="2.25" style="175"/>
    <col min="7221" max="7221" width="2.5" style="175" bestFit="1" customWidth="1"/>
    <col min="7222" max="7476" width="2.25" style="175"/>
    <col min="7477" max="7477" width="2.5" style="175" bestFit="1" customWidth="1"/>
    <col min="7478" max="7732" width="2.25" style="175"/>
    <col min="7733" max="7733" width="2.5" style="175" bestFit="1" customWidth="1"/>
    <col min="7734" max="7988" width="2.25" style="175"/>
    <col min="7989" max="7989" width="2.5" style="175" bestFit="1" customWidth="1"/>
    <col min="7990" max="8244" width="2.25" style="175"/>
    <col min="8245" max="8245" width="2.5" style="175" bestFit="1" customWidth="1"/>
    <col min="8246" max="8500" width="2.25" style="175"/>
    <col min="8501" max="8501" width="2.5" style="175" bestFit="1" customWidth="1"/>
    <col min="8502" max="8756" width="2.25" style="175"/>
    <col min="8757" max="8757" width="2.5" style="175" bestFit="1" customWidth="1"/>
    <col min="8758" max="9012" width="2.25" style="175"/>
    <col min="9013" max="9013" width="2.5" style="175" bestFit="1" customWidth="1"/>
    <col min="9014" max="9268" width="2.25" style="175"/>
    <col min="9269" max="9269" width="2.5" style="175" bestFit="1" customWidth="1"/>
    <col min="9270" max="9524" width="2.25" style="175"/>
    <col min="9525" max="9525" width="2.5" style="175" bestFit="1" customWidth="1"/>
    <col min="9526" max="9780" width="2.25" style="175"/>
    <col min="9781" max="9781" width="2.5" style="175" bestFit="1" customWidth="1"/>
    <col min="9782" max="10036" width="2.25" style="175"/>
    <col min="10037" max="10037" width="2.5" style="175" bestFit="1" customWidth="1"/>
    <col min="10038" max="10292" width="2.25" style="175"/>
    <col min="10293" max="10293" width="2.5" style="175" bestFit="1" customWidth="1"/>
    <col min="10294" max="10548" width="2.25" style="175"/>
    <col min="10549" max="10549" width="2.5" style="175" bestFit="1" customWidth="1"/>
    <col min="10550" max="10804" width="2.25" style="175"/>
    <col min="10805" max="10805" width="2.5" style="175" bestFit="1" customWidth="1"/>
    <col min="10806" max="11060" width="2.25" style="175"/>
    <col min="11061" max="11061" width="2.5" style="175" bestFit="1" customWidth="1"/>
    <col min="11062" max="11316" width="2.25" style="175"/>
    <col min="11317" max="11317" width="2.5" style="175" bestFit="1" customWidth="1"/>
    <col min="11318" max="11572" width="2.25" style="175"/>
    <col min="11573" max="11573" width="2.5" style="175" bestFit="1" customWidth="1"/>
    <col min="11574" max="11828" width="2.25" style="175"/>
    <col min="11829" max="11829" width="2.5" style="175" bestFit="1" customWidth="1"/>
    <col min="11830" max="12084" width="2.25" style="175"/>
    <col min="12085" max="12085" width="2.5" style="175" bestFit="1" customWidth="1"/>
    <col min="12086" max="12340" width="2.25" style="175"/>
    <col min="12341" max="12341" width="2.5" style="175" bestFit="1" customWidth="1"/>
    <col min="12342" max="12596" width="2.25" style="175"/>
    <col min="12597" max="12597" width="2.5" style="175" bestFit="1" customWidth="1"/>
    <col min="12598" max="12852" width="2.25" style="175"/>
    <col min="12853" max="12853" width="2.5" style="175" bestFit="1" customWidth="1"/>
    <col min="12854" max="13108" width="2.25" style="175"/>
    <col min="13109" max="13109" width="2.5" style="175" bestFit="1" customWidth="1"/>
    <col min="13110" max="13364" width="2.25" style="175"/>
    <col min="13365" max="13365" width="2.5" style="175" bestFit="1" customWidth="1"/>
    <col min="13366" max="13620" width="2.25" style="175"/>
    <col min="13621" max="13621" width="2.5" style="175" bestFit="1" customWidth="1"/>
    <col min="13622" max="13876" width="2.25" style="175"/>
    <col min="13877" max="13877" width="2.5" style="175" bestFit="1" customWidth="1"/>
    <col min="13878" max="14132" width="2.25" style="175"/>
    <col min="14133" max="14133" width="2.5" style="175" bestFit="1" customWidth="1"/>
    <col min="14134" max="14388" width="2.25" style="175"/>
    <col min="14389" max="14389" width="2.5" style="175" bestFit="1" customWidth="1"/>
    <col min="14390" max="14644" width="2.25" style="175"/>
    <col min="14645" max="14645" width="2.5" style="175" bestFit="1" customWidth="1"/>
    <col min="14646" max="14900" width="2.25" style="175"/>
    <col min="14901" max="14901" width="2.5" style="175" bestFit="1" customWidth="1"/>
    <col min="14902" max="15156" width="2.25" style="175"/>
    <col min="15157" max="15157" width="2.5" style="175" bestFit="1" customWidth="1"/>
    <col min="15158" max="15412" width="2.25" style="175"/>
    <col min="15413" max="15413" width="2.5" style="175" bestFit="1" customWidth="1"/>
    <col min="15414" max="15668" width="2.25" style="175"/>
    <col min="15669" max="15669" width="2.5" style="175" bestFit="1" customWidth="1"/>
    <col min="15670" max="15924" width="2.25" style="175"/>
    <col min="15925" max="15925" width="2.5" style="175" bestFit="1" customWidth="1"/>
    <col min="15926" max="16180" width="2.25" style="175"/>
    <col min="16181" max="16181" width="2.5" style="175" bestFit="1" customWidth="1"/>
    <col min="16182" max="16384" width="2.25" style="175"/>
  </cols>
  <sheetData>
    <row r="1" spans="1:82">
      <c r="A1" s="672" t="s">
        <v>132</v>
      </c>
      <c r="B1" s="673"/>
      <c r="C1" s="673"/>
      <c r="D1" s="673"/>
      <c r="E1" s="673"/>
      <c r="F1" s="673"/>
      <c r="G1" s="673"/>
      <c r="H1" s="673"/>
      <c r="I1" s="673"/>
      <c r="J1" s="673"/>
      <c r="K1" s="673"/>
      <c r="L1" s="673"/>
      <c r="M1" s="673"/>
      <c r="N1" s="673"/>
      <c r="O1" s="673"/>
      <c r="P1" s="673"/>
      <c r="Q1" s="673"/>
      <c r="R1" s="673"/>
      <c r="S1" s="673"/>
      <c r="T1" s="674"/>
      <c r="U1" s="675" t="s">
        <v>122</v>
      </c>
      <c r="V1" s="673"/>
      <c r="W1" s="673"/>
      <c r="X1" s="673"/>
      <c r="Y1" s="673"/>
      <c r="Z1" s="673"/>
      <c r="AA1" s="673"/>
      <c r="AB1" s="673"/>
      <c r="AC1" s="673"/>
      <c r="AD1" s="673"/>
      <c r="AE1" s="673"/>
      <c r="AF1" s="673"/>
      <c r="AG1" s="673"/>
      <c r="AH1" s="673"/>
      <c r="AI1" s="673"/>
      <c r="AJ1" s="673"/>
      <c r="AK1" s="673"/>
      <c r="AL1" s="673"/>
      <c r="AM1" s="673"/>
      <c r="AN1" s="673"/>
      <c r="AO1" s="173"/>
      <c r="AP1" s="173"/>
      <c r="AQ1" s="173"/>
      <c r="AR1" s="173"/>
      <c r="AS1" s="173"/>
      <c r="AT1" s="173"/>
      <c r="AU1" s="173"/>
      <c r="AV1" s="173"/>
      <c r="AW1" s="173"/>
      <c r="AX1" s="173"/>
      <c r="AY1" s="173"/>
      <c r="AZ1" s="173"/>
      <c r="BA1" s="173"/>
      <c r="BB1" s="173"/>
      <c r="BC1" s="173"/>
      <c r="BD1" s="173"/>
      <c r="BE1" s="173"/>
      <c r="BF1" s="173"/>
      <c r="BG1" s="173"/>
      <c r="BH1" s="174"/>
      <c r="BI1" s="648" t="s">
        <v>101</v>
      </c>
      <c r="BJ1" s="649"/>
      <c r="BK1" s="676" t="s">
        <v>106</v>
      </c>
      <c r="BL1" s="676"/>
      <c r="BM1" s="676"/>
      <c r="BN1" s="676"/>
      <c r="BO1" s="676"/>
      <c r="BP1" s="676"/>
      <c r="BQ1" s="676"/>
      <c r="BR1" s="676"/>
      <c r="BS1" s="676"/>
      <c r="BT1" s="676"/>
      <c r="BU1" s="676" t="s">
        <v>103</v>
      </c>
      <c r="BV1" s="676"/>
      <c r="BW1" s="676"/>
      <c r="BX1" s="676"/>
      <c r="BY1" s="676"/>
      <c r="BZ1" s="676"/>
      <c r="CA1" s="676"/>
      <c r="CB1" s="676"/>
      <c r="CC1" s="676"/>
      <c r="CD1" s="676"/>
    </row>
    <row r="2" spans="1:82">
      <c r="A2" s="666" t="s">
        <v>1619</v>
      </c>
      <c r="B2" s="667"/>
      <c r="C2" s="667"/>
      <c r="D2" s="667"/>
      <c r="E2" s="667"/>
      <c r="F2" s="667"/>
      <c r="G2" s="667"/>
      <c r="H2" s="667"/>
      <c r="I2" s="667"/>
      <c r="J2" s="667"/>
      <c r="K2" s="667"/>
      <c r="L2" s="667"/>
      <c r="M2" s="667"/>
      <c r="N2" s="667"/>
      <c r="O2" s="667"/>
      <c r="P2" s="667"/>
      <c r="Q2" s="667"/>
      <c r="R2" s="667"/>
      <c r="S2" s="667"/>
      <c r="T2" s="668"/>
      <c r="U2" s="669" t="s">
        <v>131</v>
      </c>
      <c r="V2" s="667"/>
      <c r="W2" s="667"/>
      <c r="X2" s="667"/>
      <c r="Y2" s="667"/>
      <c r="Z2" s="667"/>
      <c r="AA2" s="667"/>
      <c r="AB2" s="667"/>
      <c r="AC2" s="667"/>
      <c r="AD2" s="667"/>
      <c r="AE2" s="667"/>
      <c r="AF2" s="667"/>
      <c r="AG2" s="667"/>
      <c r="AH2" s="667"/>
      <c r="AI2" s="667"/>
      <c r="AJ2" s="667"/>
      <c r="AK2" s="667"/>
      <c r="AL2" s="667"/>
      <c r="AM2" s="667"/>
      <c r="AN2" s="667"/>
      <c r="AO2" s="176"/>
      <c r="AP2" s="177"/>
      <c r="AQ2" s="177"/>
      <c r="AR2" s="177"/>
      <c r="AS2" s="177"/>
      <c r="AT2" s="177"/>
      <c r="AU2" s="177"/>
      <c r="AV2" s="177"/>
      <c r="AW2" s="177"/>
      <c r="AX2" s="177"/>
      <c r="AY2" s="177"/>
      <c r="AZ2" s="177"/>
      <c r="BA2" s="177"/>
      <c r="BB2" s="177"/>
      <c r="BC2" s="177"/>
      <c r="BD2" s="177"/>
      <c r="BE2" s="177"/>
      <c r="BF2" s="177"/>
      <c r="BG2" s="177"/>
      <c r="BH2" s="178"/>
      <c r="BI2" s="643" t="str">
        <f>修订历史!K8</f>
        <v>1.0</v>
      </c>
      <c r="BJ2" s="644"/>
      <c r="BK2" s="670" t="s">
        <v>136</v>
      </c>
      <c r="BL2" s="671"/>
      <c r="BM2" s="671"/>
      <c r="BN2" s="671"/>
      <c r="BO2" s="671"/>
      <c r="BP2" s="671"/>
      <c r="BQ2" s="671"/>
      <c r="BR2" s="671"/>
      <c r="BS2" s="671"/>
      <c r="BT2" s="671"/>
      <c r="BU2" s="671" t="str">
        <f>修订历史!BF8</f>
        <v>张帅</v>
      </c>
      <c r="BV2" s="671"/>
      <c r="BW2" s="671"/>
      <c r="BX2" s="671"/>
      <c r="BY2" s="671"/>
      <c r="BZ2" s="671"/>
      <c r="CA2" s="671"/>
      <c r="CB2" s="671"/>
      <c r="CC2" s="671"/>
      <c r="CD2" s="671"/>
    </row>
    <row r="3" spans="1:82" s="184" customFormat="1">
      <c r="A3" s="179"/>
      <c r="B3" s="180"/>
      <c r="C3" s="180"/>
      <c r="D3" s="180"/>
      <c r="E3" s="180"/>
      <c r="F3" s="180"/>
      <c r="G3" s="180"/>
      <c r="H3" s="180"/>
      <c r="I3" s="180"/>
      <c r="J3" s="180"/>
      <c r="K3" s="180"/>
      <c r="L3" s="180"/>
      <c r="M3" s="181"/>
      <c r="N3" s="181"/>
      <c r="O3" s="181"/>
      <c r="P3" s="181"/>
      <c r="Q3" s="181"/>
      <c r="R3" s="181"/>
      <c r="S3" s="181"/>
      <c r="T3" s="181"/>
      <c r="U3" s="181"/>
      <c r="V3" s="181"/>
      <c r="W3" s="181"/>
      <c r="X3" s="181"/>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c r="AZ3" s="180"/>
      <c r="BA3" s="180"/>
      <c r="BB3" s="182"/>
      <c r="BC3" s="182"/>
      <c r="BD3" s="182"/>
      <c r="BE3" s="181"/>
      <c r="BF3" s="181"/>
      <c r="BG3" s="181"/>
      <c r="BH3" s="181"/>
      <c r="BI3" s="180"/>
      <c r="BJ3" s="180"/>
      <c r="BK3" s="180"/>
      <c r="BL3" s="180"/>
      <c r="BM3" s="180"/>
      <c r="BN3" s="180"/>
      <c r="BO3" s="180"/>
      <c r="BP3" s="181"/>
      <c r="BQ3" s="181"/>
      <c r="BR3" s="181"/>
      <c r="BS3" s="181"/>
      <c r="BT3" s="180"/>
      <c r="BU3" s="180"/>
      <c r="BV3" s="180"/>
      <c r="BW3" s="180"/>
      <c r="BX3" s="180"/>
      <c r="BY3" s="180"/>
      <c r="BZ3" s="180"/>
      <c r="CA3" s="180"/>
      <c r="CB3" s="180"/>
      <c r="CC3" s="180"/>
      <c r="CD3" s="183"/>
    </row>
    <row r="4" spans="1:82">
      <c r="A4" s="699" t="s">
        <v>139</v>
      </c>
      <c r="B4" s="700"/>
      <c r="C4" s="700"/>
      <c r="D4" s="700"/>
      <c r="E4" s="700"/>
      <c r="F4" s="700"/>
      <c r="G4" s="700"/>
      <c r="H4" s="700"/>
      <c r="I4" s="700"/>
      <c r="J4" s="701"/>
      <c r="K4" s="676" t="s">
        <v>118</v>
      </c>
      <c r="L4" s="676"/>
      <c r="M4" s="676"/>
      <c r="N4" s="676"/>
      <c r="O4" s="676"/>
      <c r="P4" s="676"/>
      <c r="Q4" s="676"/>
      <c r="R4" s="676"/>
      <c r="S4" s="676"/>
      <c r="T4" s="676"/>
      <c r="U4" s="675" t="s">
        <v>120</v>
      </c>
      <c r="V4" s="673"/>
      <c r="W4" s="673"/>
      <c r="X4" s="673"/>
      <c r="Y4" s="673"/>
      <c r="Z4" s="673"/>
      <c r="AA4" s="673"/>
      <c r="AB4" s="673"/>
      <c r="AC4" s="673"/>
      <c r="AD4" s="673"/>
      <c r="AE4" s="673"/>
      <c r="AF4" s="673"/>
      <c r="AG4" s="673"/>
      <c r="AH4" s="673"/>
      <c r="AI4" s="673"/>
      <c r="AJ4" s="673"/>
      <c r="AK4" s="676" t="s">
        <v>126</v>
      </c>
      <c r="AL4" s="676"/>
      <c r="AM4" s="676"/>
      <c r="AN4" s="676"/>
      <c r="AO4" s="676"/>
      <c r="AP4" s="676"/>
      <c r="AQ4" s="676"/>
      <c r="AR4" s="676"/>
      <c r="AS4" s="676"/>
      <c r="AT4" s="676"/>
      <c r="AU4" s="676"/>
      <c r="AV4" s="675" t="s">
        <v>127</v>
      </c>
      <c r="AW4" s="673"/>
      <c r="AX4" s="673"/>
      <c r="AY4" s="673"/>
      <c r="AZ4" s="673"/>
      <c r="BA4" s="673"/>
      <c r="BB4" s="673"/>
      <c r="BC4" s="673"/>
      <c r="BD4" s="673"/>
      <c r="BE4" s="673"/>
      <c r="BF4" s="673"/>
      <c r="BG4" s="673"/>
      <c r="BH4" s="673"/>
      <c r="BI4" s="673"/>
      <c r="BJ4" s="673"/>
      <c r="BK4" s="673"/>
      <c r="BL4" s="173"/>
      <c r="BM4" s="173"/>
      <c r="BN4" s="173"/>
      <c r="BO4" s="173"/>
      <c r="BP4" s="173"/>
      <c r="BQ4" s="173"/>
      <c r="BR4" s="173"/>
      <c r="BS4" s="173"/>
      <c r="BT4" s="173"/>
      <c r="BU4" s="173"/>
      <c r="BV4" s="173"/>
      <c r="BW4" s="173"/>
      <c r="BX4" s="173"/>
      <c r="BY4" s="173"/>
      <c r="BZ4" s="173"/>
      <c r="CA4" s="173"/>
      <c r="CB4" s="173"/>
      <c r="CC4" s="173"/>
      <c r="CD4" s="174"/>
    </row>
    <row r="5" spans="1:82">
      <c r="A5" s="702"/>
      <c r="B5" s="703"/>
      <c r="C5" s="703"/>
      <c r="D5" s="703"/>
      <c r="E5" s="703"/>
      <c r="F5" s="703"/>
      <c r="G5" s="703"/>
      <c r="H5" s="703"/>
      <c r="I5" s="703"/>
      <c r="J5" s="704"/>
      <c r="K5" s="671" t="s">
        <v>138</v>
      </c>
      <c r="L5" s="671"/>
      <c r="M5" s="671"/>
      <c r="N5" s="671"/>
      <c r="O5" s="671"/>
      <c r="P5" s="671"/>
      <c r="Q5" s="671"/>
      <c r="R5" s="671"/>
      <c r="S5" s="671"/>
      <c r="T5" s="671"/>
      <c r="U5" s="705" t="s">
        <v>131</v>
      </c>
      <c r="V5" s="667"/>
      <c r="W5" s="667"/>
      <c r="X5" s="667"/>
      <c r="Y5" s="667"/>
      <c r="Z5" s="667"/>
      <c r="AA5" s="667"/>
      <c r="AB5" s="667"/>
      <c r="AC5" s="667"/>
      <c r="AD5" s="667"/>
      <c r="AE5" s="667"/>
      <c r="AF5" s="667"/>
      <c r="AG5" s="667"/>
      <c r="AH5" s="667"/>
      <c r="AI5" s="667"/>
      <c r="AJ5" s="667"/>
      <c r="AK5" s="706" t="s">
        <v>133</v>
      </c>
      <c r="AL5" s="671"/>
      <c r="AM5" s="671"/>
      <c r="AN5" s="671"/>
      <c r="AO5" s="671"/>
      <c r="AP5" s="671"/>
      <c r="AQ5" s="671"/>
      <c r="AR5" s="671"/>
      <c r="AS5" s="671"/>
      <c r="AT5" s="671"/>
      <c r="AU5" s="671"/>
      <c r="AV5" s="707" t="s">
        <v>134</v>
      </c>
      <c r="AW5" s="667"/>
      <c r="AX5" s="667"/>
      <c r="AY5" s="667"/>
      <c r="AZ5" s="667"/>
      <c r="BA5" s="667"/>
      <c r="BB5" s="667"/>
      <c r="BC5" s="667"/>
      <c r="BD5" s="667"/>
      <c r="BE5" s="667"/>
      <c r="BF5" s="667"/>
      <c r="BG5" s="667"/>
      <c r="BH5" s="667"/>
      <c r="BI5" s="667"/>
      <c r="BJ5" s="667"/>
      <c r="BK5" s="667"/>
      <c r="BL5" s="177"/>
      <c r="BM5" s="177"/>
      <c r="BN5" s="177"/>
      <c r="BO5" s="177"/>
      <c r="BP5" s="177"/>
      <c r="BQ5" s="177"/>
      <c r="BR5" s="177"/>
      <c r="BS5" s="177"/>
      <c r="BT5" s="177"/>
      <c r="BU5" s="177"/>
      <c r="BV5" s="177"/>
      <c r="BW5" s="177"/>
      <c r="BX5" s="177"/>
      <c r="BY5" s="177"/>
      <c r="BZ5" s="177"/>
      <c r="CA5" s="177"/>
      <c r="CB5" s="177"/>
      <c r="CC5" s="177"/>
      <c r="CD5" s="178"/>
    </row>
    <row r="6" spans="1:82">
      <c r="A6" s="185"/>
      <c r="B6" s="186"/>
      <c r="C6" s="186"/>
      <c r="D6" s="186"/>
      <c r="E6" s="186"/>
      <c r="F6" s="186"/>
      <c r="G6" s="186"/>
      <c r="H6" s="186"/>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6"/>
      <c r="AJ6" s="186"/>
      <c r="AK6" s="186"/>
      <c r="AL6" s="186"/>
      <c r="AM6" s="186"/>
      <c r="AN6" s="186"/>
      <c r="AO6" s="186"/>
      <c r="AP6" s="186"/>
      <c r="AQ6" s="186"/>
      <c r="AR6" s="186"/>
      <c r="AS6" s="186"/>
      <c r="AT6" s="186"/>
      <c r="AU6" s="186"/>
      <c r="AV6" s="186"/>
      <c r="AW6" s="186"/>
      <c r="AX6" s="186"/>
      <c r="AY6" s="186"/>
      <c r="AZ6" s="186"/>
      <c r="BA6" s="186"/>
      <c r="BB6" s="186"/>
      <c r="BC6" s="186"/>
      <c r="BD6" s="186"/>
      <c r="BE6" s="186"/>
      <c r="BF6" s="186"/>
      <c r="BG6" s="186"/>
      <c r="BH6" s="186"/>
      <c r="BI6" s="186"/>
      <c r="BJ6" s="186"/>
      <c r="BK6" s="186"/>
      <c r="BL6" s="186"/>
      <c r="BM6" s="186"/>
      <c r="BN6" s="186"/>
      <c r="BO6" s="186"/>
      <c r="BP6" s="186"/>
      <c r="BQ6" s="186"/>
      <c r="BR6" s="186"/>
      <c r="BS6" s="186"/>
      <c r="BT6" s="186"/>
      <c r="BU6" s="186"/>
      <c r="BV6" s="186"/>
      <c r="BW6" s="186"/>
      <c r="BX6" s="186"/>
      <c r="BY6" s="186"/>
      <c r="BZ6" s="186"/>
      <c r="CA6" s="186"/>
      <c r="CB6" s="186"/>
      <c r="CC6" s="186"/>
      <c r="CD6" s="187"/>
    </row>
    <row r="7" spans="1:82">
      <c r="A7" s="677" t="s">
        <v>141</v>
      </c>
      <c r="B7" s="678"/>
      <c r="C7" s="678"/>
      <c r="D7" s="678"/>
      <c r="E7" s="678"/>
      <c r="F7" s="678"/>
      <c r="G7" s="678"/>
      <c r="H7" s="678"/>
      <c r="I7" s="678"/>
      <c r="J7" s="678"/>
      <c r="K7" s="678"/>
      <c r="L7" s="678"/>
      <c r="M7" s="678"/>
      <c r="N7" s="678"/>
      <c r="O7" s="678"/>
      <c r="P7" s="678"/>
      <c r="Q7" s="678"/>
      <c r="R7" s="678"/>
      <c r="S7" s="678"/>
      <c r="T7" s="678"/>
      <c r="U7" s="678"/>
      <c r="V7" s="678"/>
      <c r="W7" s="678"/>
      <c r="X7" s="678"/>
      <c r="Y7" s="678"/>
      <c r="Z7" s="678"/>
      <c r="AA7" s="678"/>
      <c r="AB7" s="678"/>
      <c r="AC7" s="678"/>
      <c r="AD7" s="678"/>
      <c r="AE7" s="678"/>
      <c r="AF7" s="678"/>
      <c r="AG7" s="678"/>
      <c r="AH7" s="678"/>
      <c r="AI7" s="678"/>
      <c r="AJ7" s="678"/>
      <c r="AK7" s="678"/>
      <c r="AL7" s="678"/>
      <c r="AM7" s="678"/>
      <c r="AN7" s="678"/>
      <c r="AO7" s="678"/>
      <c r="AP7" s="678"/>
      <c r="AQ7" s="678"/>
      <c r="AR7" s="678"/>
      <c r="AS7" s="678"/>
      <c r="AT7" s="678"/>
      <c r="AU7" s="678"/>
      <c r="AV7" s="678"/>
      <c r="AW7" s="678"/>
      <c r="AX7" s="678"/>
      <c r="AY7" s="678"/>
      <c r="AZ7" s="678"/>
      <c r="BA7" s="678"/>
      <c r="BB7" s="678"/>
      <c r="BC7" s="679"/>
      <c r="BD7" s="680" t="s">
        <v>142</v>
      </c>
      <c r="BE7" s="678"/>
      <c r="BF7" s="678"/>
      <c r="BG7" s="678"/>
      <c r="BH7" s="678"/>
      <c r="BI7" s="678"/>
      <c r="BJ7" s="678"/>
      <c r="BK7" s="678"/>
      <c r="BL7" s="678"/>
      <c r="BM7" s="678"/>
      <c r="BN7" s="678"/>
      <c r="BO7" s="678"/>
      <c r="BP7" s="678"/>
      <c r="BQ7" s="678"/>
      <c r="BR7" s="678"/>
      <c r="BS7" s="678"/>
      <c r="BT7" s="678"/>
      <c r="BU7" s="678"/>
      <c r="BV7" s="678"/>
      <c r="BW7" s="678"/>
      <c r="BX7" s="678"/>
      <c r="BY7" s="678"/>
      <c r="BZ7" s="678"/>
      <c r="CA7" s="678"/>
      <c r="CB7" s="678"/>
      <c r="CC7" s="678"/>
      <c r="CD7" s="679"/>
    </row>
    <row r="8" spans="1:82" ht="13.5" customHeight="1">
      <c r="A8" s="185"/>
      <c r="B8" s="186"/>
      <c r="C8" s="186"/>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c r="AV8" s="186"/>
      <c r="AW8" s="186"/>
      <c r="AX8" s="186"/>
      <c r="AY8" s="186"/>
      <c r="AZ8" s="186"/>
      <c r="BA8" s="186"/>
      <c r="BB8" s="186"/>
      <c r="BC8" s="187"/>
      <c r="BD8" s="681" t="s">
        <v>1650</v>
      </c>
      <c r="BE8" s="682"/>
      <c r="BF8" s="682"/>
      <c r="BG8" s="682"/>
      <c r="BH8" s="682"/>
      <c r="BI8" s="682"/>
      <c r="BJ8" s="682"/>
      <c r="BK8" s="682"/>
      <c r="BL8" s="682"/>
      <c r="BM8" s="682"/>
      <c r="BN8" s="682"/>
      <c r="BO8" s="682"/>
      <c r="BP8" s="682"/>
      <c r="BQ8" s="682"/>
      <c r="BR8" s="682"/>
      <c r="BS8" s="682"/>
      <c r="BT8" s="682"/>
      <c r="BU8" s="682"/>
      <c r="BV8" s="682"/>
      <c r="BW8" s="682"/>
      <c r="BX8" s="682"/>
      <c r="BY8" s="682"/>
      <c r="BZ8" s="682"/>
      <c r="CA8" s="682"/>
      <c r="CB8" s="682"/>
      <c r="CC8" s="682"/>
      <c r="CD8" s="683"/>
    </row>
    <row r="9" spans="1:82">
      <c r="A9" s="185"/>
      <c r="B9" s="186"/>
      <c r="C9" s="186"/>
      <c r="D9" s="186"/>
      <c r="E9" s="186"/>
      <c r="F9" s="186"/>
      <c r="G9" s="186"/>
      <c r="H9" s="186"/>
      <c r="I9" s="186"/>
      <c r="J9" s="186"/>
      <c r="K9" s="186"/>
      <c r="L9" s="186"/>
      <c r="M9" s="186"/>
      <c r="N9" s="186"/>
      <c r="O9" s="186"/>
      <c r="P9" s="186"/>
      <c r="Q9" s="186"/>
      <c r="R9" s="186"/>
      <c r="S9" s="186"/>
      <c r="T9" s="186"/>
      <c r="U9" s="186"/>
      <c r="V9" s="186"/>
      <c r="W9" s="186"/>
      <c r="X9" s="186"/>
      <c r="Y9" s="186"/>
      <c r="Z9" s="186"/>
      <c r="AA9" s="186"/>
      <c r="AB9" s="186"/>
      <c r="AC9" s="186"/>
      <c r="AD9" s="186"/>
      <c r="AE9" s="186"/>
      <c r="AF9" s="186"/>
      <c r="AG9" s="186"/>
      <c r="AH9" s="186"/>
      <c r="AI9" s="186"/>
      <c r="AJ9" s="186"/>
      <c r="AK9" s="186"/>
      <c r="AL9" s="186"/>
      <c r="AM9" s="186"/>
      <c r="AN9" s="186"/>
      <c r="AO9" s="186"/>
      <c r="AP9" s="186"/>
      <c r="AQ9" s="186"/>
      <c r="AR9" s="186"/>
      <c r="AS9" s="186"/>
      <c r="AT9" s="186"/>
      <c r="AU9" s="186"/>
      <c r="AV9" s="186"/>
      <c r="AW9" s="186"/>
      <c r="AX9" s="186"/>
      <c r="AY9" s="186"/>
      <c r="AZ9" s="186"/>
      <c r="BA9" s="186"/>
      <c r="BB9" s="186"/>
      <c r="BC9" s="187"/>
      <c r="BD9" s="684"/>
      <c r="BE9" s="685"/>
      <c r="BF9" s="685"/>
      <c r="BG9" s="685"/>
      <c r="BH9" s="685"/>
      <c r="BI9" s="685"/>
      <c r="BJ9" s="685"/>
      <c r="BK9" s="685"/>
      <c r="BL9" s="685"/>
      <c r="BM9" s="685"/>
      <c r="BN9" s="685"/>
      <c r="BO9" s="685"/>
      <c r="BP9" s="685"/>
      <c r="BQ9" s="685"/>
      <c r="BR9" s="685"/>
      <c r="BS9" s="685"/>
      <c r="BT9" s="685"/>
      <c r="BU9" s="685"/>
      <c r="BV9" s="685"/>
      <c r="BW9" s="685"/>
      <c r="BX9" s="685"/>
      <c r="BY9" s="685"/>
      <c r="BZ9" s="685"/>
      <c r="CA9" s="685"/>
      <c r="CB9" s="685"/>
      <c r="CC9" s="685"/>
      <c r="CD9" s="686"/>
    </row>
    <row r="10" spans="1:82">
      <c r="A10" s="185"/>
      <c r="B10" s="186"/>
      <c r="C10" s="186"/>
      <c r="D10" s="186"/>
      <c r="E10" s="186"/>
      <c r="F10" s="186"/>
      <c r="G10" s="186"/>
      <c r="H10" s="186"/>
      <c r="I10" s="186"/>
      <c r="J10" s="186"/>
      <c r="K10" s="186"/>
      <c r="L10" s="186"/>
      <c r="M10" s="186"/>
      <c r="N10" s="186"/>
      <c r="O10" s="186"/>
      <c r="P10" s="186"/>
      <c r="Q10" s="186"/>
      <c r="R10" s="186"/>
      <c r="S10" s="186"/>
      <c r="T10" s="186"/>
      <c r="U10" s="186"/>
      <c r="V10" s="186"/>
      <c r="W10" s="186"/>
      <c r="X10" s="186"/>
      <c r="Y10" s="186"/>
      <c r="Z10" s="186"/>
      <c r="AA10" s="186"/>
      <c r="AB10" s="186"/>
      <c r="AC10" s="186"/>
      <c r="AD10" s="186"/>
      <c r="AE10" s="186"/>
      <c r="AF10" s="186"/>
      <c r="AG10" s="186"/>
      <c r="AH10" s="186"/>
      <c r="AI10" s="186"/>
      <c r="AJ10" s="186"/>
      <c r="AK10" s="186"/>
      <c r="AL10" s="186"/>
      <c r="AM10" s="186"/>
      <c r="AN10" s="186"/>
      <c r="AO10" s="186"/>
      <c r="AP10" s="186"/>
      <c r="AQ10" s="186"/>
      <c r="AR10" s="186"/>
      <c r="AS10" s="186"/>
      <c r="AT10" s="186"/>
      <c r="AU10" s="186"/>
      <c r="AV10" s="186"/>
      <c r="AW10" s="186"/>
      <c r="AX10" s="186"/>
      <c r="AY10" s="186"/>
      <c r="AZ10" s="186"/>
      <c r="BA10" s="186"/>
      <c r="BB10" s="186"/>
      <c r="BC10" s="187"/>
      <c r="BD10" s="684"/>
      <c r="BE10" s="685"/>
      <c r="BF10" s="685"/>
      <c r="BG10" s="685"/>
      <c r="BH10" s="685"/>
      <c r="BI10" s="685"/>
      <c r="BJ10" s="685"/>
      <c r="BK10" s="685"/>
      <c r="BL10" s="685"/>
      <c r="BM10" s="685"/>
      <c r="BN10" s="685"/>
      <c r="BO10" s="685"/>
      <c r="BP10" s="685"/>
      <c r="BQ10" s="685"/>
      <c r="BR10" s="685"/>
      <c r="BS10" s="685"/>
      <c r="BT10" s="685"/>
      <c r="BU10" s="685"/>
      <c r="BV10" s="685"/>
      <c r="BW10" s="685"/>
      <c r="BX10" s="685"/>
      <c r="BY10" s="685"/>
      <c r="BZ10" s="685"/>
      <c r="CA10" s="685"/>
      <c r="CB10" s="685"/>
      <c r="CC10" s="685"/>
      <c r="CD10" s="686"/>
    </row>
    <row r="11" spans="1:82">
      <c r="A11" s="185"/>
      <c r="B11" s="186"/>
      <c r="C11" s="186"/>
      <c r="D11" s="186"/>
      <c r="E11" s="186"/>
      <c r="F11" s="186"/>
      <c r="G11" s="186"/>
      <c r="H11" s="186"/>
      <c r="I11" s="186"/>
      <c r="J11" s="186"/>
      <c r="K11" s="186"/>
      <c r="L11" s="186"/>
      <c r="M11" s="186"/>
      <c r="N11" s="186"/>
      <c r="O11" s="186"/>
      <c r="P11" s="186"/>
      <c r="Q11" s="186"/>
      <c r="R11" s="186"/>
      <c r="S11" s="186"/>
      <c r="T11" s="186"/>
      <c r="U11" s="186"/>
      <c r="V11" s="186"/>
      <c r="W11" s="186"/>
      <c r="X11" s="186"/>
      <c r="Y11" s="186"/>
      <c r="Z11" s="186"/>
      <c r="AA11" s="186"/>
      <c r="AB11" s="186"/>
      <c r="AC11" s="186"/>
      <c r="AD11" s="186"/>
      <c r="AE11" s="186"/>
      <c r="AF11" s="186"/>
      <c r="AG11" s="186"/>
      <c r="AH11" s="186"/>
      <c r="AI11" s="186"/>
      <c r="AJ11" s="186"/>
      <c r="AK11" s="186"/>
      <c r="AL11" s="186"/>
      <c r="AM11" s="186"/>
      <c r="AN11" s="186"/>
      <c r="AO11" s="186"/>
      <c r="AP11" s="186"/>
      <c r="AQ11" s="186"/>
      <c r="AR11" s="186"/>
      <c r="AS11" s="186"/>
      <c r="AT11" s="186"/>
      <c r="AU11" s="186"/>
      <c r="AV11" s="186"/>
      <c r="AW11" s="186"/>
      <c r="AX11" s="186"/>
      <c r="AY11" s="186"/>
      <c r="AZ11" s="186"/>
      <c r="BA11" s="186"/>
      <c r="BB11" s="186"/>
      <c r="BC11" s="187"/>
      <c r="BD11" s="684"/>
      <c r="BE11" s="685"/>
      <c r="BF11" s="685"/>
      <c r="BG11" s="685"/>
      <c r="BH11" s="685"/>
      <c r="BI11" s="685"/>
      <c r="BJ11" s="685"/>
      <c r="BK11" s="685"/>
      <c r="BL11" s="685"/>
      <c r="BM11" s="685"/>
      <c r="BN11" s="685"/>
      <c r="BO11" s="685"/>
      <c r="BP11" s="685"/>
      <c r="BQ11" s="685"/>
      <c r="BR11" s="685"/>
      <c r="BS11" s="685"/>
      <c r="BT11" s="685"/>
      <c r="BU11" s="685"/>
      <c r="BV11" s="685"/>
      <c r="BW11" s="685"/>
      <c r="BX11" s="685"/>
      <c r="BY11" s="685"/>
      <c r="BZ11" s="685"/>
      <c r="CA11" s="685"/>
      <c r="CB11" s="685"/>
      <c r="CC11" s="685"/>
      <c r="CD11" s="686"/>
    </row>
    <row r="12" spans="1:82">
      <c r="A12" s="185"/>
      <c r="B12" s="186"/>
      <c r="C12" s="186"/>
      <c r="D12" s="186"/>
      <c r="E12" s="186"/>
      <c r="F12" s="186"/>
      <c r="G12" s="186"/>
      <c r="H12" s="186"/>
      <c r="I12" s="186"/>
      <c r="J12" s="186"/>
      <c r="K12" s="186"/>
      <c r="L12" s="186"/>
      <c r="M12" s="186"/>
      <c r="N12" s="186"/>
      <c r="O12" s="186"/>
      <c r="P12" s="186"/>
      <c r="Q12" s="186"/>
      <c r="R12" s="186"/>
      <c r="S12" s="186"/>
      <c r="T12" s="186"/>
      <c r="U12" s="186"/>
      <c r="V12" s="186"/>
      <c r="W12" s="186"/>
      <c r="X12" s="186"/>
      <c r="Y12" s="186"/>
      <c r="Z12" s="186"/>
      <c r="AA12" s="186"/>
      <c r="AB12" s="186"/>
      <c r="AC12" s="186"/>
      <c r="AD12" s="186"/>
      <c r="AE12" s="186"/>
      <c r="AF12" s="186"/>
      <c r="AG12" s="186"/>
      <c r="AH12" s="186"/>
      <c r="AI12" s="186"/>
      <c r="AJ12" s="186"/>
      <c r="AK12" s="186"/>
      <c r="AL12" s="186"/>
      <c r="AM12" s="186"/>
      <c r="AN12" s="186"/>
      <c r="AO12" s="186"/>
      <c r="AP12" s="186"/>
      <c r="AQ12" s="186"/>
      <c r="AR12" s="186"/>
      <c r="AS12" s="186"/>
      <c r="AT12" s="186"/>
      <c r="AU12" s="186"/>
      <c r="AV12" s="186"/>
      <c r="AW12" s="186"/>
      <c r="AX12" s="186"/>
      <c r="AY12" s="186"/>
      <c r="AZ12" s="186"/>
      <c r="BA12" s="186"/>
      <c r="BB12" s="186"/>
      <c r="BC12" s="187"/>
      <c r="BD12" s="684"/>
      <c r="BE12" s="685"/>
      <c r="BF12" s="685"/>
      <c r="BG12" s="685"/>
      <c r="BH12" s="685"/>
      <c r="BI12" s="685"/>
      <c r="BJ12" s="685"/>
      <c r="BK12" s="685"/>
      <c r="BL12" s="685"/>
      <c r="BM12" s="685"/>
      <c r="BN12" s="685"/>
      <c r="BO12" s="685"/>
      <c r="BP12" s="685"/>
      <c r="BQ12" s="685"/>
      <c r="BR12" s="685"/>
      <c r="BS12" s="685"/>
      <c r="BT12" s="685"/>
      <c r="BU12" s="685"/>
      <c r="BV12" s="685"/>
      <c r="BW12" s="685"/>
      <c r="BX12" s="685"/>
      <c r="BY12" s="685"/>
      <c r="BZ12" s="685"/>
      <c r="CA12" s="685"/>
      <c r="CB12" s="685"/>
      <c r="CC12" s="685"/>
      <c r="CD12" s="686"/>
    </row>
    <row r="13" spans="1:82">
      <c r="A13" s="185"/>
      <c r="B13" s="186"/>
      <c r="C13" s="186"/>
      <c r="D13" s="186"/>
      <c r="E13" s="186"/>
      <c r="F13" s="186"/>
      <c r="G13" s="186"/>
      <c r="H13" s="186"/>
      <c r="I13" s="186"/>
      <c r="J13" s="186"/>
      <c r="K13" s="186"/>
      <c r="L13" s="186"/>
      <c r="M13" s="186"/>
      <c r="N13" s="186"/>
      <c r="O13" s="186"/>
      <c r="P13" s="186"/>
      <c r="Q13" s="186"/>
      <c r="R13" s="186"/>
      <c r="S13" s="186"/>
      <c r="T13" s="186"/>
      <c r="U13" s="186"/>
      <c r="V13" s="186"/>
      <c r="W13" s="186"/>
      <c r="X13" s="186"/>
      <c r="Y13" s="186"/>
      <c r="Z13" s="186"/>
      <c r="AA13" s="186"/>
      <c r="AB13" s="186"/>
      <c r="AC13" s="186"/>
      <c r="AD13" s="186"/>
      <c r="AE13" s="186"/>
      <c r="AF13" s="186"/>
      <c r="AG13" s="186"/>
      <c r="AH13" s="186"/>
      <c r="AI13" s="186"/>
      <c r="AJ13" s="186"/>
      <c r="AK13" s="186"/>
      <c r="AL13" s="186"/>
      <c r="AM13" s="186"/>
      <c r="AN13" s="186"/>
      <c r="AO13" s="186"/>
      <c r="AP13" s="186"/>
      <c r="AQ13" s="186"/>
      <c r="AR13" s="186"/>
      <c r="AS13" s="186"/>
      <c r="AT13" s="186"/>
      <c r="AU13" s="186"/>
      <c r="AV13" s="186"/>
      <c r="AW13" s="186"/>
      <c r="AX13" s="186"/>
      <c r="AY13" s="186"/>
      <c r="AZ13" s="186"/>
      <c r="BA13" s="186"/>
      <c r="BB13" s="186"/>
      <c r="BC13" s="187"/>
      <c r="BD13" s="684"/>
      <c r="BE13" s="685"/>
      <c r="BF13" s="685"/>
      <c r="BG13" s="685"/>
      <c r="BH13" s="685"/>
      <c r="BI13" s="685"/>
      <c r="BJ13" s="685"/>
      <c r="BK13" s="685"/>
      <c r="BL13" s="685"/>
      <c r="BM13" s="685"/>
      <c r="BN13" s="685"/>
      <c r="BO13" s="685"/>
      <c r="BP13" s="685"/>
      <c r="BQ13" s="685"/>
      <c r="BR13" s="685"/>
      <c r="BS13" s="685"/>
      <c r="BT13" s="685"/>
      <c r="BU13" s="685"/>
      <c r="BV13" s="685"/>
      <c r="BW13" s="685"/>
      <c r="BX13" s="685"/>
      <c r="BY13" s="685"/>
      <c r="BZ13" s="685"/>
      <c r="CA13" s="685"/>
      <c r="CB13" s="685"/>
      <c r="CC13" s="685"/>
      <c r="CD13" s="686"/>
    </row>
    <row r="14" spans="1:82">
      <c r="A14" s="185"/>
      <c r="B14" s="186"/>
      <c r="C14" s="186"/>
      <c r="D14" s="186"/>
      <c r="E14" s="186"/>
      <c r="F14" s="186"/>
      <c r="G14" s="186"/>
      <c r="H14" s="186"/>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6"/>
      <c r="AF14" s="186"/>
      <c r="AG14" s="186"/>
      <c r="AH14" s="186"/>
      <c r="AI14" s="186"/>
      <c r="AJ14" s="186"/>
      <c r="AK14" s="186"/>
      <c r="AL14" s="186"/>
      <c r="AM14" s="186"/>
      <c r="AN14" s="186"/>
      <c r="AO14" s="186"/>
      <c r="AP14" s="186"/>
      <c r="AQ14" s="186"/>
      <c r="AR14" s="186"/>
      <c r="AS14" s="186"/>
      <c r="AT14" s="186"/>
      <c r="AU14" s="186"/>
      <c r="AV14" s="186"/>
      <c r="AW14" s="186"/>
      <c r="AX14" s="186"/>
      <c r="AY14" s="186"/>
      <c r="AZ14" s="186"/>
      <c r="BA14" s="186"/>
      <c r="BB14" s="186"/>
      <c r="BC14" s="187"/>
      <c r="BD14" s="684"/>
      <c r="BE14" s="685"/>
      <c r="BF14" s="685"/>
      <c r="BG14" s="685"/>
      <c r="BH14" s="685"/>
      <c r="BI14" s="685"/>
      <c r="BJ14" s="685"/>
      <c r="BK14" s="685"/>
      <c r="BL14" s="685"/>
      <c r="BM14" s="685"/>
      <c r="BN14" s="685"/>
      <c r="BO14" s="685"/>
      <c r="BP14" s="685"/>
      <c r="BQ14" s="685"/>
      <c r="BR14" s="685"/>
      <c r="BS14" s="685"/>
      <c r="BT14" s="685"/>
      <c r="BU14" s="685"/>
      <c r="BV14" s="685"/>
      <c r="BW14" s="685"/>
      <c r="BX14" s="685"/>
      <c r="BY14" s="685"/>
      <c r="BZ14" s="685"/>
      <c r="CA14" s="685"/>
      <c r="CB14" s="685"/>
      <c r="CC14" s="685"/>
      <c r="CD14" s="686"/>
    </row>
    <row r="15" spans="1:82">
      <c r="A15" s="185"/>
      <c r="B15" s="186"/>
      <c r="C15" s="186"/>
      <c r="D15" s="186"/>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186"/>
      <c r="AM15" s="186"/>
      <c r="AN15" s="186"/>
      <c r="AO15" s="186"/>
      <c r="AP15" s="186"/>
      <c r="AQ15" s="186"/>
      <c r="AR15" s="186"/>
      <c r="AS15" s="186"/>
      <c r="AT15" s="186"/>
      <c r="AU15" s="186"/>
      <c r="AV15" s="186"/>
      <c r="AW15" s="186"/>
      <c r="AX15" s="186"/>
      <c r="AY15" s="186"/>
      <c r="AZ15" s="186"/>
      <c r="BA15" s="186"/>
      <c r="BB15" s="186"/>
      <c r="BC15" s="187"/>
      <c r="BD15" s="684"/>
      <c r="BE15" s="685"/>
      <c r="BF15" s="685"/>
      <c r="BG15" s="685"/>
      <c r="BH15" s="685"/>
      <c r="BI15" s="685"/>
      <c r="BJ15" s="685"/>
      <c r="BK15" s="685"/>
      <c r="BL15" s="685"/>
      <c r="BM15" s="685"/>
      <c r="BN15" s="685"/>
      <c r="BO15" s="685"/>
      <c r="BP15" s="685"/>
      <c r="BQ15" s="685"/>
      <c r="BR15" s="685"/>
      <c r="BS15" s="685"/>
      <c r="BT15" s="685"/>
      <c r="BU15" s="685"/>
      <c r="BV15" s="685"/>
      <c r="BW15" s="685"/>
      <c r="BX15" s="685"/>
      <c r="BY15" s="685"/>
      <c r="BZ15" s="685"/>
      <c r="CA15" s="685"/>
      <c r="CB15" s="685"/>
      <c r="CC15" s="685"/>
      <c r="CD15" s="686"/>
    </row>
    <row r="16" spans="1:82">
      <c r="A16" s="185"/>
      <c r="B16" s="186"/>
      <c r="C16" s="186"/>
      <c r="D16" s="186"/>
      <c r="E16" s="186"/>
      <c r="F16" s="186"/>
      <c r="G16" s="186"/>
      <c r="H16" s="186"/>
      <c r="I16" s="186"/>
      <c r="J16" s="186"/>
      <c r="K16" s="186"/>
      <c r="L16" s="186"/>
      <c r="M16" s="186"/>
      <c r="N16" s="186"/>
      <c r="O16" s="186"/>
      <c r="P16" s="186"/>
      <c r="Q16" s="186"/>
      <c r="R16" s="186"/>
      <c r="S16" s="186"/>
      <c r="T16" s="186"/>
      <c r="U16" s="186"/>
      <c r="V16" s="186"/>
      <c r="W16" s="186"/>
      <c r="X16" s="186"/>
      <c r="Y16" s="186"/>
      <c r="Z16" s="186"/>
      <c r="AA16" s="186"/>
      <c r="AB16" s="186"/>
      <c r="AC16" s="186"/>
      <c r="AD16" s="186"/>
      <c r="AE16" s="186"/>
      <c r="AF16" s="186"/>
      <c r="AG16" s="186"/>
      <c r="AH16" s="186"/>
      <c r="AI16" s="186"/>
      <c r="AJ16" s="186"/>
      <c r="AK16" s="186"/>
      <c r="AL16" s="186"/>
      <c r="AM16" s="186"/>
      <c r="AN16" s="186"/>
      <c r="AO16" s="186"/>
      <c r="AP16" s="186"/>
      <c r="AQ16" s="186"/>
      <c r="AR16" s="186"/>
      <c r="AS16" s="186"/>
      <c r="AT16" s="186"/>
      <c r="AU16" s="186"/>
      <c r="AV16" s="186"/>
      <c r="AW16" s="186"/>
      <c r="AX16" s="186"/>
      <c r="AY16" s="186"/>
      <c r="AZ16" s="186"/>
      <c r="BA16" s="186"/>
      <c r="BB16" s="186"/>
      <c r="BC16" s="187"/>
      <c r="BD16" s="684"/>
      <c r="BE16" s="685"/>
      <c r="BF16" s="685"/>
      <c r="BG16" s="685"/>
      <c r="BH16" s="685"/>
      <c r="BI16" s="685"/>
      <c r="BJ16" s="685"/>
      <c r="BK16" s="685"/>
      <c r="BL16" s="685"/>
      <c r="BM16" s="685"/>
      <c r="BN16" s="685"/>
      <c r="BO16" s="685"/>
      <c r="BP16" s="685"/>
      <c r="BQ16" s="685"/>
      <c r="BR16" s="685"/>
      <c r="BS16" s="685"/>
      <c r="BT16" s="685"/>
      <c r="BU16" s="685"/>
      <c r="BV16" s="685"/>
      <c r="BW16" s="685"/>
      <c r="BX16" s="685"/>
      <c r="BY16" s="685"/>
      <c r="BZ16" s="685"/>
      <c r="CA16" s="685"/>
      <c r="CB16" s="685"/>
      <c r="CC16" s="685"/>
      <c r="CD16" s="686"/>
    </row>
    <row r="17" spans="1:82">
      <c r="A17" s="185"/>
      <c r="B17" s="186"/>
      <c r="C17" s="186"/>
      <c r="D17" s="186"/>
      <c r="E17" s="186"/>
      <c r="F17" s="186"/>
      <c r="G17" s="186"/>
      <c r="H17" s="186"/>
      <c r="I17" s="186"/>
      <c r="J17" s="186"/>
      <c r="K17" s="186"/>
      <c r="L17" s="186"/>
      <c r="M17" s="186"/>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c r="AV17" s="186"/>
      <c r="AW17" s="186"/>
      <c r="AX17" s="186"/>
      <c r="AY17" s="186"/>
      <c r="AZ17" s="186"/>
      <c r="BA17" s="186"/>
      <c r="BB17" s="186"/>
      <c r="BC17" s="187"/>
      <c r="BD17" s="684"/>
      <c r="BE17" s="685"/>
      <c r="BF17" s="685"/>
      <c r="BG17" s="685"/>
      <c r="BH17" s="685"/>
      <c r="BI17" s="685"/>
      <c r="BJ17" s="685"/>
      <c r="BK17" s="685"/>
      <c r="BL17" s="685"/>
      <c r="BM17" s="685"/>
      <c r="BN17" s="685"/>
      <c r="BO17" s="685"/>
      <c r="BP17" s="685"/>
      <c r="BQ17" s="685"/>
      <c r="BR17" s="685"/>
      <c r="BS17" s="685"/>
      <c r="BT17" s="685"/>
      <c r="BU17" s="685"/>
      <c r="BV17" s="685"/>
      <c r="BW17" s="685"/>
      <c r="BX17" s="685"/>
      <c r="BY17" s="685"/>
      <c r="BZ17" s="685"/>
      <c r="CA17" s="685"/>
      <c r="CB17" s="685"/>
      <c r="CC17" s="685"/>
      <c r="CD17" s="686"/>
    </row>
    <row r="18" spans="1:82">
      <c r="A18" s="185"/>
      <c r="B18" s="186"/>
      <c r="C18" s="186"/>
      <c r="D18" s="186"/>
      <c r="E18" s="186"/>
      <c r="F18" s="186"/>
      <c r="G18" s="186"/>
      <c r="H18" s="186"/>
      <c r="I18" s="186"/>
      <c r="J18" s="186"/>
      <c r="K18" s="186"/>
      <c r="L18" s="186"/>
      <c r="M18" s="186"/>
      <c r="N18" s="186"/>
      <c r="O18" s="186"/>
      <c r="P18" s="186"/>
      <c r="Q18" s="186"/>
      <c r="R18" s="186"/>
      <c r="S18" s="186"/>
      <c r="T18" s="186"/>
      <c r="U18" s="186"/>
      <c r="V18" s="186"/>
      <c r="W18" s="186"/>
      <c r="X18" s="186"/>
      <c r="Y18" s="186"/>
      <c r="Z18" s="186"/>
      <c r="AA18" s="186"/>
      <c r="AB18" s="186"/>
      <c r="AC18" s="186"/>
      <c r="AD18" s="186"/>
      <c r="AE18" s="186"/>
      <c r="AF18" s="186"/>
      <c r="AG18" s="186"/>
      <c r="AH18" s="186"/>
      <c r="AI18" s="186"/>
      <c r="AJ18" s="186"/>
      <c r="AK18" s="186"/>
      <c r="AL18" s="186"/>
      <c r="AM18" s="186"/>
      <c r="AN18" s="186"/>
      <c r="AO18" s="186"/>
      <c r="AP18" s="186"/>
      <c r="AQ18" s="186"/>
      <c r="AR18" s="186"/>
      <c r="AS18" s="186"/>
      <c r="AT18" s="186"/>
      <c r="AU18" s="186"/>
      <c r="AV18" s="186"/>
      <c r="AW18" s="186"/>
      <c r="AX18" s="186"/>
      <c r="AY18" s="186"/>
      <c r="AZ18" s="186"/>
      <c r="BA18" s="186"/>
      <c r="BB18" s="186"/>
      <c r="BC18" s="187"/>
      <c r="BD18" s="684"/>
      <c r="BE18" s="685"/>
      <c r="BF18" s="685"/>
      <c r="BG18" s="685"/>
      <c r="BH18" s="685"/>
      <c r="BI18" s="685"/>
      <c r="BJ18" s="685"/>
      <c r="BK18" s="685"/>
      <c r="BL18" s="685"/>
      <c r="BM18" s="685"/>
      <c r="BN18" s="685"/>
      <c r="BO18" s="685"/>
      <c r="BP18" s="685"/>
      <c r="BQ18" s="685"/>
      <c r="BR18" s="685"/>
      <c r="BS18" s="685"/>
      <c r="BT18" s="685"/>
      <c r="BU18" s="685"/>
      <c r="BV18" s="685"/>
      <c r="BW18" s="685"/>
      <c r="BX18" s="685"/>
      <c r="BY18" s="685"/>
      <c r="BZ18" s="685"/>
      <c r="CA18" s="685"/>
      <c r="CB18" s="685"/>
      <c r="CC18" s="685"/>
      <c r="CD18" s="686"/>
    </row>
    <row r="19" spans="1:82">
      <c r="A19" s="185"/>
      <c r="B19" s="186"/>
      <c r="C19" s="186"/>
      <c r="D19" s="186"/>
      <c r="E19" s="186"/>
      <c r="F19" s="186"/>
      <c r="G19" s="186"/>
      <c r="H19" s="186"/>
      <c r="I19" s="186"/>
      <c r="J19" s="186"/>
      <c r="K19" s="186"/>
      <c r="L19" s="186"/>
      <c r="M19" s="186"/>
      <c r="N19" s="186"/>
      <c r="O19" s="186"/>
      <c r="P19" s="186"/>
      <c r="Q19" s="186"/>
      <c r="R19" s="186"/>
      <c r="S19" s="186"/>
      <c r="T19" s="186"/>
      <c r="U19" s="186"/>
      <c r="V19" s="186"/>
      <c r="W19" s="186"/>
      <c r="X19" s="186"/>
      <c r="Y19" s="186"/>
      <c r="Z19" s="186"/>
      <c r="AA19" s="186"/>
      <c r="AB19" s="186"/>
      <c r="AC19" s="186"/>
      <c r="AD19" s="186"/>
      <c r="AE19" s="186"/>
      <c r="AF19" s="186"/>
      <c r="AG19" s="186"/>
      <c r="AH19" s="186"/>
      <c r="AI19" s="186"/>
      <c r="AJ19" s="186"/>
      <c r="AK19" s="186"/>
      <c r="AL19" s="186"/>
      <c r="AM19" s="186"/>
      <c r="AN19" s="186"/>
      <c r="AO19" s="186"/>
      <c r="AP19" s="186"/>
      <c r="AQ19" s="186"/>
      <c r="AR19" s="186"/>
      <c r="AS19" s="186"/>
      <c r="AT19" s="186"/>
      <c r="AU19" s="186"/>
      <c r="AV19" s="186"/>
      <c r="AW19" s="186"/>
      <c r="AX19" s="186"/>
      <c r="AY19" s="186"/>
      <c r="AZ19" s="186"/>
      <c r="BA19" s="186"/>
      <c r="BB19" s="186"/>
      <c r="BC19" s="187"/>
      <c r="BD19" s="684"/>
      <c r="BE19" s="685"/>
      <c r="BF19" s="685"/>
      <c r="BG19" s="685"/>
      <c r="BH19" s="685"/>
      <c r="BI19" s="685"/>
      <c r="BJ19" s="685"/>
      <c r="BK19" s="685"/>
      <c r="BL19" s="685"/>
      <c r="BM19" s="685"/>
      <c r="BN19" s="685"/>
      <c r="BO19" s="685"/>
      <c r="BP19" s="685"/>
      <c r="BQ19" s="685"/>
      <c r="BR19" s="685"/>
      <c r="BS19" s="685"/>
      <c r="BT19" s="685"/>
      <c r="BU19" s="685"/>
      <c r="BV19" s="685"/>
      <c r="BW19" s="685"/>
      <c r="BX19" s="685"/>
      <c r="BY19" s="685"/>
      <c r="BZ19" s="685"/>
      <c r="CA19" s="685"/>
      <c r="CB19" s="685"/>
      <c r="CC19" s="685"/>
      <c r="CD19" s="686"/>
    </row>
    <row r="20" spans="1:82">
      <c r="A20" s="185"/>
      <c r="B20" s="186"/>
      <c r="C20" s="186"/>
      <c r="D20" s="186"/>
      <c r="E20" s="186"/>
      <c r="F20" s="186"/>
      <c r="G20" s="186"/>
      <c r="H20" s="186"/>
      <c r="I20" s="186"/>
      <c r="J20" s="186"/>
      <c r="K20" s="186"/>
      <c r="L20" s="186"/>
      <c r="M20" s="186"/>
      <c r="N20" s="186"/>
      <c r="O20" s="186"/>
      <c r="P20" s="186"/>
      <c r="Q20" s="186"/>
      <c r="R20" s="186"/>
      <c r="S20" s="186"/>
      <c r="T20" s="186"/>
      <c r="U20" s="186"/>
      <c r="V20" s="186"/>
      <c r="W20" s="186"/>
      <c r="X20" s="186"/>
      <c r="Y20" s="186"/>
      <c r="Z20" s="186"/>
      <c r="AA20" s="186"/>
      <c r="AB20" s="186"/>
      <c r="AC20" s="186"/>
      <c r="AD20" s="186"/>
      <c r="AE20" s="186"/>
      <c r="AF20" s="186"/>
      <c r="AG20" s="186"/>
      <c r="AH20" s="186"/>
      <c r="AI20" s="186"/>
      <c r="AJ20" s="186"/>
      <c r="AK20" s="186"/>
      <c r="AL20" s="186"/>
      <c r="AM20" s="186"/>
      <c r="AN20" s="186"/>
      <c r="AO20" s="186"/>
      <c r="AP20" s="186"/>
      <c r="AQ20" s="186"/>
      <c r="AR20" s="186"/>
      <c r="AS20" s="186"/>
      <c r="AT20" s="186"/>
      <c r="AU20" s="186"/>
      <c r="AV20" s="186"/>
      <c r="AW20" s="186"/>
      <c r="AX20" s="186"/>
      <c r="AY20" s="186"/>
      <c r="AZ20" s="186"/>
      <c r="BA20" s="186"/>
      <c r="BB20" s="186"/>
      <c r="BC20" s="187"/>
      <c r="BD20" s="684"/>
      <c r="BE20" s="685"/>
      <c r="BF20" s="685"/>
      <c r="BG20" s="685"/>
      <c r="BH20" s="685"/>
      <c r="BI20" s="685"/>
      <c r="BJ20" s="685"/>
      <c r="BK20" s="685"/>
      <c r="BL20" s="685"/>
      <c r="BM20" s="685"/>
      <c r="BN20" s="685"/>
      <c r="BO20" s="685"/>
      <c r="BP20" s="685"/>
      <c r="BQ20" s="685"/>
      <c r="BR20" s="685"/>
      <c r="BS20" s="685"/>
      <c r="BT20" s="685"/>
      <c r="BU20" s="685"/>
      <c r="BV20" s="685"/>
      <c r="BW20" s="685"/>
      <c r="BX20" s="685"/>
      <c r="BY20" s="685"/>
      <c r="BZ20" s="685"/>
      <c r="CA20" s="685"/>
      <c r="CB20" s="685"/>
      <c r="CC20" s="685"/>
      <c r="CD20" s="686"/>
    </row>
    <row r="21" spans="1:82">
      <c r="A21" s="185"/>
      <c r="B21" s="186"/>
      <c r="C21" s="186"/>
      <c r="D21" s="186"/>
      <c r="E21" s="186"/>
      <c r="F21" s="186"/>
      <c r="G21" s="186"/>
      <c r="H21" s="186"/>
      <c r="I21" s="186"/>
      <c r="J21" s="186"/>
      <c r="K21" s="186"/>
      <c r="L21" s="186"/>
      <c r="M21" s="186"/>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c r="AV21" s="186"/>
      <c r="AW21" s="186"/>
      <c r="AX21" s="186"/>
      <c r="AY21" s="186"/>
      <c r="AZ21" s="186"/>
      <c r="BA21" s="186"/>
      <c r="BB21" s="186"/>
      <c r="BC21" s="187"/>
      <c r="BD21" s="684"/>
      <c r="BE21" s="685"/>
      <c r="BF21" s="685"/>
      <c r="BG21" s="685"/>
      <c r="BH21" s="685"/>
      <c r="BI21" s="685"/>
      <c r="BJ21" s="685"/>
      <c r="BK21" s="685"/>
      <c r="BL21" s="685"/>
      <c r="BM21" s="685"/>
      <c r="BN21" s="685"/>
      <c r="BO21" s="685"/>
      <c r="BP21" s="685"/>
      <c r="BQ21" s="685"/>
      <c r="BR21" s="685"/>
      <c r="BS21" s="685"/>
      <c r="BT21" s="685"/>
      <c r="BU21" s="685"/>
      <c r="BV21" s="685"/>
      <c r="BW21" s="685"/>
      <c r="BX21" s="685"/>
      <c r="BY21" s="685"/>
      <c r="BZ21" s="685"/>
      <c r="CA21" s="685"/>
      <c r="CB21" s="685"/>
      <c r="CC21" s="685"/>
      <c r="CD21" s="686"/>
    </row>
    <row r="22" spans="1:82">
      <c r="A22" s="185"/>
      <c r="B22" s="186"/>
      <c r="C22" s="186"/>
      <c r="D22" s="186"/>
      <c r="E22" s="186"/>
      <c r="F22" s="186"/>
      <c r="G22" s="186"/>
      <c r="H22" s="186"/>
      <c r="I22" s="186"/>
      <c r="J22" s="186"/>
      <c r="K22" s="186"/>
      <c r="L22" s="186"/>
      <c r="M22" s="186"/>
      <c r="N22" s="186"/>
      <c r="O22" s="186"/>
      <c r="P22" s="186"/>
      <c r="Q22" s="186"/>
      <c r="R22" s="186"/>
      <c r="S22" s="186"/>
      <c r="T22" s="186"/>
      <c r="U22" s="186"/>
      <c r="V22" s="186"/>
      <c r="W22" s="186"/>
      <c r="X22" s="186"/>
      <c r="Y22" s="186"/>
      <c r="Z22" s="186"/>
      <c r="AA22" s="186"/>
      <c r="AB22" s="186"/>
      <c r="AC22" s="186"/>
      <c r="AD22" s="186"/>
      <c r="AE22" s="186"/>
      <c r="AF22" s="186"/>
      <c r="AG22" s="186"/>
      <c r="AH22" s="186"/>
      <c r="AI22" s="186"/>
      <c r="AJ22" s="186"/>
      <c r="AK22" s="186"/>
      <c r="AL22" s="186"/>
      <c r="AM22" s="186"/>
      <c r="AN22" s="186"/>
      <c r="AO22" s="186"/>
      <c r="AP22" s="186"/>
      <c r="AQ22" s="186"/>
      <c r="AR22" s="186"/>
      <c r="AS22" s="186"/>
      <c r="AT22" s="186"/>
      <c r="AU22" s="186"/>
      <c r="AV22" s="186"/>
      <c r="AW22" s="186"/>
      <c r="AX22" s="186"/>
      <c r="AY22" s="186"/>
      <c r="AZ22" s="186"/>
      <c r="BA22" s="186"/>
      <c r="BB22" s="186"/>
      <c r="BC22" s="187"/>
      <c r="BD22" s="684"/>
      <c r="BE22" s="685"/>
      <c r="BF22" s="685"/>
      <c r="BG22" s="685"/>
      <c r="BH22" s="685"/>
      <c r="BI22" s="685"/>
      <c r="BJ22" s="685"/>
      <c r="BK22" s="685"/>
      <c r="BL22" s="685"/>
      <c r="BM22" s="685"/>
      <c r="BN22" s="685"/>
      <c r="BO22" s="685"/>
      <c r="BP22" s="685"/>
      <c r="BQ22" s="685"/>
      <c r="BR22" s="685"/>
      <c r="BS22" s="685"/>
      <c r="BT22" s="685"/>
      <c r="BU22" s="685"/>
      <c r="BV22" s="685"/>
      <c r="BW22" s="685"/>
      <c r="BX22" s="685"/>
      <c r="BY22" s="685"/>
      <c r="BZ22" s="685"/>
      <c r="CA22" s="685"/>
      <c r="CB22" s="685"/>
      <c r="CC22" s="685"/>
      <c r="CD22" s="686"/>
    </row>
    <row r="23" spans="1:82">
      <c r="A23" s="185"/>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186"/>
      <c r="AM23" s="186"/>
      <c r="AN23" s="186"/>
      <c r="AO23" s="186"/>
      <c r="AP23" s="186"/>
      <c r="AQ23" s="186"/>
      <c r="AR23" s="186"/>
      <c r="AS23" s="186"/>
      <c r="AT23" s="186"/>
      <c r="AU23" s="186"/>
      <c r="AV23" s="186"/>
      <c r="AW23" s="186"/>
      <c r="AX23" s="186"/>
      <c r="AY23" s="186"/>
      <c r="AZ23" s="186"/>
      <c r="BA23" s="186"/>
      <c r="BB23" s="186"/>
      <c r="BC23" s="187"/>
      <c r="BD23" s="687"/>
      <c r="BE23" s="688"/>
      <c r="BF23" s="688"/>
      <c r="BG23" s="688"/>
      <c r="BH23" s="688"/>
      <c r="BI23" s="688"/>
      <c r="BJ23" s="688"/>
      <c r="BK23" s="688"/>
      <c r="BL23" s="688"/>
      <c r="BM23" s="688"/>
      <c r="BN23" s="688"/>
      <c r="BO23" s="688"/>
      <c r="BP23" s="688"/>
      <c r="BQ23" s="688"/>
      <c r="BR23" s="688"/>
      <c r="BS23" s="688"/>
      <c r="BT23" s="688"/>
      <c r="BU23" s="688"/>
      <c r="BV23" s="688"/>
      <c r="BW23" s="688"/>
      <c r="BX23" s="688"/>
      <c r="BY23" s="688"/>
      <c r="BZ23" s="688"/>
      <c r="CA23" s="688"/>
      <c r="CB23" s="688"/>
      <c r="CC23" s="688"/>
      <c r="CD23" s="689"/>
    </row>
    <row r="24" spans="1:82">
      <c r="A24" s="185"/>
      <c r="B24" s="186"/>
      <c r="C24" s="186"/>
      <c r="D24" s="186"/>
      <c r="E24" s="186"/>
      <c r="F24" s="186"/>
      <c r="G24" s="186"/>
      <c r="H24" s="186"/>
      <c r="I24" s="186"/>
      <c r="J24" s="186"/>
      <c r="K24" s="186"/>
      <c r="L24" s="186"/>
      <c r="M24" s="186"/>
      <c r="N24" s="186"/>
      <c r="O24" s="186"/>
      <c r="P24" s="186"/>
      <c r="Q24" s="186"/>
      <c r="R24" s="186"/>
      <c r="S24" s="186"/>
      <c r="T24" s="186"/>
      <c r="U24" s="186"/>
      <c r="V24" s="186"/>
      <c r="W24" s="186"/>
      <c r="X24" s="186"/>
      <c r="Y24" s="186"/>
      <c r="Z24" s="186"/>
      <c r="AA24" s="186"/>
      <c r="AB24" s="186"/>
      <c r="AC24" s="186"/>
      <c r="AD24" s="186"/>
      <c r="AE24" s="186"/>
      <c r="AF24" s="186"/>
      <c r="AG24" s="186"/>
      <c r="AH24" s="186"/>
      <c r="AI24" s="186"/>
      <c r="AJ24" s="186"/>
      <c r="AK24" s="186"/>
      <c r="AL24" s="186"/>
      <c r="AM24" s="186"/>
      <c r="AN24" s="186"/>
      <c r="AO24" s="186"/>
      <c r="AP24" s="186"/>
      <c r="AQ24" s="186"/>
      <c r="AR24" s="186"/>
      <c r="AS24" s="186"/>
      <c r="AT24" s="186"/>
      <c r="AU24" s="186"/>
      <c r="AV24" s="186"/>
      <c r="AW24" s="186"/>
      <c r="AX24" s="186"/>
      <c r="AY24" s="186"/>
      <c r="AZ24" s="186"/>
      <c r="BA24" s="186"/>
      <c r="BB24" s="186"/>
      <c r="BC24" s="187"/>
      <c r="BD24" s="188" t="s">
        <v>143</v>
      </c>
      <c r="BE24" s="189"/>
      <c r="BF24" s="189"/>
      <c r="BG24" s="189"/>
      <c r="BH24" s="189"/>
      <c r="BI24" s="189"/>
      <c r="BJ24" s="189"/>
      <c r="BK24" s="189"/>
      <c r="BL24" s="189"/>
      <c r="BM24" s="189"/>
      <c r="BN24" s="189"/>
      <c r="BO24" s="189"/>
      <c r="BP24" s="189"/>
      <c r="BQ24" s="189"/>
      <c r="BR24" s="189"/>
      <c r="BS24" s="189"/>
      <c r="BT24" s="189"/>
      <c r="BU24" s="189"/>
      <c r="BV24" s="189"/>
      <c r="BW24" s="189"/>
      <c r="BX24" s="189"/>
      <c r="BY24" s="189"/>
      <c r="BZ24" s="189"/>
      <c r="CA24" s="189"/>
      <c r="CB24" s="189"/>
      <c r="CC24" s="189"/>
      <c r="CD24" s="190"/>
    </row>
    <row r="25" spans="1:82" ht="13.5" customHeight="1">
      <c r="A25" s="185"/>
      <c r="B25" s="186"/>
      <c r="C25" s="186"/>
      <c r="D25" s="186"/>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6"/>
      <c r="AJ25" s="186"/>
      <c r="AK25" s="186"/>
      <c r="AL25" s="186"/>
      <c r="AM25" s="186"/>
      <c r="AN25" s="186"/>
      <c r="AO25" s="186"/>
      <c r="AP25" s="186"/>
      <c r="AQ25" s="186"/>
      <c r="AR25" s="186"/>
      <c r="AS25" s="186"/>
      <c r="AT25" s="186"/>
      <c r="AU25" s="186"/>
      <c r="AV25" s="186"/>
      <c r="AW25" s="186"/>
      <c r="AX25" s="186"/>
      <c r="AY25" s="186"/>
      <c r="AZ25" s="186"/>
      <c r="BA25" s="186"/>
      <c r="BB25" s="186"/>
      <c r="BC25" s="187"/>
      <c r="BD25" s="690" t="s">
        <v>251</v>
      </c>
      <c r="BE25" s="691"/>
      <c r="BF25" s="691"/>
      <c r="BG25" s="691"/>
      <c r="BH25" s="691"/>
      <c r="BI25" s="691"/>
      <c r="BJ25" s="691"/>
      <c r="BK25" s="691"/>
      <c r="BL25" s="691"/>
      <c r="BM25" s="691"/>
      <c r="BN25" s="691"/>
      <c r="BO25" s="691"/>
      <c r="BP25" s="691"/>
      <c r="BQ25" s="691"/>
      <c r="BR25" s="691"/>
      <c r="BS25" s="691"/>
      <c r="BT25" s="691"/>
      <c r="BU25" s="691"/>
      <c r="BV25" s="691"/>
      <c r="BW25" s="691"/>
      <c r="BX25" s="691"/>
      <c r="BY25" s="691"/>
      <c r="BZ25" s="691"/>
      <c r="CA25" s="691"/>
      <c r="CB25" s="691"/>
      <c r="CC25" s="691"/>
      <c r="CD25" s="692"/>
    </row>
    <row r="26" spans="1:82">
      <c r="A26" s="185"/>
      <c r="B26" s="186"/>
      <c r="C26" s="186"/>
      <c r="D26" s="186"/>
      <c r="E26" s="186"/>
      <c r="F26" s="186"/>
      <c r="G26" s="186"/>
      <c r="H26" s="186"/>
      <c r="I26" s="186"/>
      <c r="J26" s="186"/>
      <c r="K26" s="186"/>
      <c r="L26" s="186"/>
      <c r="M26" s="186"/>
      <c r="N26" s="186"/>
      <c r="O26" s="186"/>
      <c r="P26" s="186"/>
      <c r="Q26" s="186"/>
      <c r="R26" s="186"/>
      <c r="S26" s="186"/>
      <c r="T26" s="186"/>
      <c r="U26" s="186"/>
      <c r="V26" s="186"/>
      <c r="W26" s="186"/>
      <c r="X26" s="186"/>
      <c r="Y26" s="186"/>
      <c r="Z26" s="186"/>
      <c r="AA26" s="186"/>
      <c r="AB26" s="186"/>
      <c r="AC26" s="186"/>
      <c r="AD26" s="186"/>
      <c r="AE26" s="186"/>
      <c r="AF26" s="186"/>
      <c r="AG26" s="186"/>
      <c r="AH26" s="186"/>
      <c r="AI26" s="186"/>
      <c r="AJ26" s="186"/>
      <c r="AK26" s="186"/>
      <c r="AL26" s="186"/>
      <c r="AM26" s="186"/>
      <c r="AN26" s="186"/>
      <c r="AO26" s="186"/>
      <c r="AP26" s="186"/>
      <c r="AQ26" s="186"/>
      <c r="AR26" s="186"/>
      <c r="AS26" s="186"/>
      <c r="AT26" s="186"/>
      <c r="AU26" s="186"/>
      <c r="AV26" s="186"/>
      <c r="AW26" s="186"/>
      <c r="AX26" s="186"/>
      <c r="AY26" s="186"/>
      <c r="AZ26" s="186"/>
      <c r="BA26" s="186"/>
      <c r="BB26" s="186"/>
      <c r="BC26" s="187"/>
      <c r="BD26" s="693"/>
      <c r="BE26" s="694"/>
      <c r="BF26" s="694"/>
      <c r="BG26" s="694"/>
      <c r="BH26" s="694"/>
      <c r="BI26" s="694"/>
      <c r="BJ26" s="694"/>
      <c r="BK26" s="694"/>
      <c r="BL26" s="694"/>
      <c r="BM26" s="694"/>
      <c r="BN26" s="694"/>
      <c r="BO26" s="694"/>
      <c r="BP26" s="694"/>
      <c r="BQ26" s="694"/>
      <c r="BR26" s="694"/>
      <c r="BS26" s="694"/>
      <c r="BT26" s="694"/>
      <c r="BU26" s="694"/>
      <c r="BV26" s="694"/>
      <c r="BW26" s="694"/>
      <c r="BX26" s="694"/>
      <c r="BY26" s="694"/>
      <c r="BZ26" s="694"/>
      <c r="CA26" s="694"/>
      <c r="CB26" s="694"/>
      <c r="CC26" s="694"/>
      <c r="CD26" s="695"/>
    </row>
    <row r="27" spans="1:82">
      <c r="A27" s="185"/>
      <c r="B27" s="186"/>
      <c r="C27" s="186"/>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186"/>
      <c r="AC27" s="186"/>
      <c r="AD27" s="186"/>
      <c r="AE27" s="186"/>
      <c r="AF27" s="186"/>
      <c r="AG27" s="186"/>
      <c r="AH27" s="186"/>
      <c r="AI27" s="186"/>
      <c r="AJ27" s="186"/>
      <c r="AK27" s="186"/>
      <c r="AL27" s="186"/>
      <c r="AM27" s="186"/>
      <c r="AN27" s="186"/>
      <c r="AO27" s="186"/>
      <c r="AP27" s="186"/>
      <c r="AQ27" s="186"/>
      <c r="AR27" s="186"/>
      <c r="AS27" s="186"/>
      <c r="AT27" s="186"/>
      <c r="AU27" s="186"/>
      <c r="AV27" s="191"/>
      <c r="AW27" s="186"/>
      <c r="AX27" s="186"/>
      <c r="AY27" s="186"/>
      <c r="AZ27" s="186"/>
      <c r="BA27" s="186"/>
      <c r="BB27" s="186"/>
      <c r="BC27" s="187"/>
      <c r="BD27" s="693"/>
      <c r="BE27" s="694"/>
      <c r="BF27" s="694"/>
      <c r="BG27" s="694"/>
      <c r="BH27" s="694"/>
      <c r="BI27" s="694"/>
      <c r="BJ27" s="694"/>
      <c r="BK27" s="694"/>
      <c r="BL27" s="694"/>
      <c r="BM27" s="694"/>
      <c r="BN27" s="694"/>
      <c r="BO27" s="694"/>
      <c r="BP27" s="694"/>
      <c r="BQ27" s="694"/>
      <c r="BR27" s="694"/>
      <c r="BS27" s="694"/>
      <c r="BT27" s="694"/>
      <c r="BU27" s="694"/>
      <c r="BV27" s="694"/>
      <c r="BW27" s="694"/>
      <c r="BX27" s="694"/>
      <c r="BY27" s="694"/>
      <c r="BZ27" s="694"/>
      <c r="CA27" s="694"/>
      <c r="CB27" s="694"/>
      <c r="CC27" s="694"/>
      <c r="CD27" s="695"/>
    </row>
    <row r="28" spans="1:82">
      <c r="A28" s="185"/>
      <c r="B28" s="186"/>
      <c r="C28" s="186"/>
      <c r="D28" s="186"/>
      <c r="E28" s="186"/>
      <c r="F28" s="186"/>
      <c r="G28" s="186"/>
      <c r="H28" s="186"/>
      <c r="I28" s="186"/>
      <c r="J28" s="186"/>
      <c r="K28" s="186"/>
      <c r="L28" s="186"/>
      <c r="M28" s="186"/>
      <c r="N28" s="186"/>
      <c r="O28" s="186"/>
      <c r="P28" s="186"/>
      <c r="Q28" s="186"/>
      <c r="R28" s="186"/>
      <c r="S28" s="186"/>
      <c r="T28" s="186"/>
      <c r="U28" s="186"/>
      <c r="V28" s="186"/>
      <c r="W28" s="186"/>
      <c r="X28" s="186"/>
      <c r="Y28" s="186"/>
      <c r="Z28" s="186"/>
      <c r="AA28" s="186"/>
      <c r="AB28" s="186"/>
      <c r="AC28" s="186"/>
      <c r="AD28" s="186"/>
      <c r="AE28" s="186"/>
      <c r="AF28" s="186"/>
      <c r="AG28" s="186"/>
      <c r="AH28" s="186"/>
      <c r="AI28" s="186"/>
      <c r="AJ28" s="186"/>
      <c r="AK28" s="186"/>
      <c r="AL28" s="186"/>
      <c r="AM28" s="186"/>
      <c r="AN28" s="186"/>
      <c r="AO28" s="186"/>
      <c r="AP28" s="186"/>
      <c r="AQ28" s="186"/>
      <c r="AR28" s="186"/>
      <c r="AS28" s="186"/>
      <c r="AT28" s="186"/>
      <c r="AU28" s="186"/>
      <c r="AV28" s="186"/>
      <c r="AW28" s="186"/>
      <c r="AX28" s="186"/>
      <c r="AY28" s="186"/>
      <c r="AZ28" s="186"/>
      <c r="BA28" s="186"/>
      <c r="BB28" s="186"/>
      <c r="BC28" s="187"/>
      <c r="BD28" s="693"/>
      <c r="BE28" s="694"/>
      <c r="BF28" s="694"/>
      <c r="BG28" s="694"/>
      <c r="BH28" s="694"/>
      <c r="BI28" s="694"/>
      <c r="BJ28" s="694"/>
      <c r="BK28" s="694"/>
      <c r="BL28" s="694"/>
      <c r="BM28" s="694"/>
      <c r="BN28" s="694"/>
      <c r="BO28" s="694"/>
      <c r="BP28" s="694"/>
      <c r="BQ28" s="694"/>
      <c r="BR28" s="694"/>
      <c r="BS28" s="694"/>
      <c r="BT28" s="694"/>
      <c r="BU28" s="694"/>
      <c r="BV28" s="694"/>
      <c r="BW28" s="694"/>
      <c r="BX28" s="694"/>
      <c r="BY28" s="694"/>
      <c r="BZ28" s="694"/>
      <c r="CA28" s="694"/>
      <c r="CB28" s="694"/>
      <c r="CC28" s="694"/>
      <c r="CD28" s="695"/>
    </row>
    <row r="29" spans="1:82">
      <c r="A29" s="185"/>
      <c r="B29" s="186"/>
      <c r="C29" s="186"/>
      <c r="D29" s="186"/>
      <c r="E29" s="186"/>
      <c r="F29" s="186"/>
      <c r="G29" s="186"/>
      <c r="H29" s="186"/>
      <c r="I29" s="186"/>
      <c r="J29" s="186"/>
      <c r="K29" s="186"/>
      <c r="L29" s="186"/>
      <c r="M29" s="186"/>
      <c r="N29" s="186"/>
      <c r="O29" s="186"/>
      <c r="P29" s="186"/>
      <c r="Q29" s="186"/>
      <c r="R29" s="186"/>
      <c r="S29" s="186"/>
      <c r="T29" s="186"/>
      <c r="U29" s="186"/>
      <c r="V29" s="186"/>
      <c r="W29" s="186"/>
      <c r="X29" s="186"/>
      <c r="Y29" s="186"/>
      <c r="Z29" s="186"/>
      <c r="AA29" s="186"/>
      <c r="AB29" s="186"/>
      <c r="AC29" s="186"/>
      <c r="AD29" s="186"/>
      <c r="AE29" s="186"/>
      <c r="AF29" s="186"/>
      <c r="AG29" s="186"/>
      <c r="AH29" s="186"/>
      <c r="AI29" s="186"/>
      <c r="AJ29" s="186"/>
      <c r="AK29" s="186"/>
      <c r="AL29" s="186"/>
      <c r="AM29" s="186"/>
      <c r="AN29" s="186"/>
      <c r="AO29" s="186"/>
      <c r="AP29" s="186"/>
      <c r="AQ29" s="186"/>
      <c r="AR29" s="186"/>
      <c r="AS29" s="186"/>
      <c r="AT29" s="186"/>
      <c r="AU29" s="186"/>
      <c r="AV29" s="186"/>
      <c r="AW29" s="186"/>
      <c r="AX29" s="186"/>
      <c r="AY29" s="186"/>
      <c r="AZ29" s="186"/>
      <c r="BA29" s="186"/>
      <c r="BB29" s="186"/>
      <c r="BC29" s="187"/>
      <c r="BD29" s="693"/>
      <c r="BE29" s="694"/>
      <c r="BF29" s="694"/>
      <c r="BG29" s="694"/>
      <c r="BH29" s="694"/>
      <c r="BI29" s="694"/>
      <c r="BJ29" s="694"/>
      <c r="BK29" s="694"/>
      <c r="BL29" s="694"/>
      <c r="BM29" s="694"/>
      <c r="BN29" s="694"/>
      <c r="BO29" s="694"/>
      <c r="BP29" s="694"/>
      <c r="BQ29" s="694"/>
      <c r="BR29" s="694"/>
      <c r="BS29" s="694"/>
      <c r="BT29" s="694"/>
      <c r="BU29" s="694"/>
      <c r="BV29" s="694"/>
      <c r="BW29" s="694"/>
      <c r="BX29" s="694"/>
      <c r="BY29" s="694"/>
      <c r="BZ29" s="694"/>
      <c r="CA29" s="694"/>
      <c r="CB29" s="694"/>
      <c r="CC29" s="694"/>
      <c r="CD29" s="695"/>
    </row>
    <row r="30" spans="1:82">
      <c r="A30" s="185"/>
      <c r="B30" s="186"/>
      <c r="C30" s="186"/>
      <c r="D30" s="186"/>
      <c r="E30" s="186"/>
      <c r="F30" s="186"/>
      <c r="G30" s="186"/>
      <c r="H30" s="186"/>
      <c r="I30" s="186"/>
      <c r="J30" s="186"/>
      <c r="K30" s="186"/>
      <c r="L30" s="186"/>
      <c r="M30" s="186"/>
      <c r="N30" s="186"/>
      <c r="O30" s="186"/>
      <c r="P30" s="186"/>
      <c r="Q30" s="186"/>
      <c r="R30" s="186"/>
      <c r="S30" s="186"/>
      <c r="T30" s="186"/>
      <c r="U30" s="186"/>
      <c r="V30" s="186"/>
      <c r="W30" s="186"/>
      <c r="X30" s="186"/>
      <c r="Y30" s="186"/>
      <c r="Z30" s="186"/>
      <c r="AA30" s="186"/>
      <c r="AB30" s="186"/>
      <c r="AC30" s="186"/>
      <c r="AD30" s="186"/>
      <c r="AE30" s="186"/>
      <c r="AF30" s="186"/>
      <c r="AG30" s="186"/>
      <c r="AH30" s="186"/>
      <c r="AI30" s="186"/>
      <c r="AJ30" s="186"/>
      <c r="AK30" s="186"/>
      <c r="AL30" s="186"/>
      <c r="AM30" s="186"/>
      <c r="AN30" s="186"/>
      <c r="AO30" s="186"/>
      <c r="AP30" s="186"/>
      <c r="AQ30" s="186"/>
      <c r="AR30" s="186"/>
      <c r="AS30" s="186"/>
      <c r="AT30" s="186"/>
      <c r="AU30" s="186"/>
      <c r="AV30" s="186"/>
      <c r="AW30" s="186"/>
      <c r="AX30" s="186"/>
      <c r="AY30" s="186"/>
      <c r="AZ30" s="186"/>
      <c r="BA30" s="186"/>
      <c r="BB30" s="186"/>
      <c r="BC30" s="187"/>
      <c r="BD30" s="693"/>
      <c r="BE30" s="694"/>
      <c r="BF30" s="694"/>
      <c r="BG30" s="694"/>
      <c r="BH30" s="694"/>
      <c r="BI30" s="694"/>
      <c r="BJ30" s="694"/>
      <c r="BK30" s="694"/>
      <c r="BL30" s="694"/>
      <c r="BM30" s="694"/>
      <c r="BN30" s="694"/>
      <c r="BO30" s="694"/>
      <c r="BP30" s="694"/>
      <c r="BQ30" s="694"/>
      <c r="BR30" s="694"/>
      <c r="BS30" s="694"/>
      <c r="BT30" s="694"/>
      <c r="BU30" s="694"/>
      <c r="BV30" s="694"/>
      <c r="BW30" s="694"/>
      <c r="BX30" s="694"/>
      <c r="BY30" s="694"/>
      <c r="BZ30" s="694"/>
      <c r="CA30" s="694"/>
      <c r="CB30" s="694"/>
      <c r="CC30" s="694"/>
      <c r="CD30" s="695"/>
    </row>
    <row r="31" spans="1:82">
      <c r="A31" s="185"/>
      <c r="B31" s="186"/>
      <c r="C31" s="186"/>
      <c r="D31" s="186"/>
      <c r="E31" s="186"/>
      <c r="F31" s="186"/>
      <c r="G31" s="186"/>
      <c r="H31" s="186"/>
      <c r="I31" s="186"/>
      <c r="J31" s="186"/>
      <c r="K31" s="186"/>
      <c r="L31" s="186"/>
      <c r="M31" s="186"/>
      <c r="N31" s="186"/>
      <c r="O31" s="186"/>
      <c r="P31" s="186"/>
      <c r="Q31" s="186"/>
      <c r="R31" s="186"/>
      <c r="S31" s="186"/>
      <c r="T31" s="186"/>
      <c r="U31" s="186"/>
      <c r="V31" s="186"/>
      <c r="W31" s="186"/>
      <c r="X31" s="186"/>
      <c r="Y31" s="186"/>
      <c r="Z31" s="186"/>
      <c r="AA31" s="186"/>
      <c r="AB31" s="186"/>
      <c r="AC31" s="186"/>
      <c r="AD31" s="186"/>
      <c r="AE31" s="186"/>
      <c r="AF31" s="186"/>
      <c r="AG31" s="186"/>
      <c r="AH31" s="186"/>
      <c r="AI31" s="186"/>
      <c r="AJ31" s="186"/>
      <c r="AK31" s="186"/>
      <c r="AL31" s="186"/>
      <c r="AM31" s="186"/>
      <c r="AN31" s="186"/>
      <c r="AO31" s="186"/>
      <c r="AP31" s="186"/>
      <c r="AQ31" s="186"/>
      <c r="AR31" s="186"/>
      <c r="AS31" s="186"/>
      <c r="AT31" s="186"/>
      <c r="AU31" s="186"/>
      <c r="AV31" s="186"/>
      <c r="AW31" s="186"/>
      <c r="AX31" s="186"/>
      <c r="AY31" s="186"/>
      <c r="AZ31" s="186"/>
      <c r="BA31" s="186"/>
      <c r="BB31" s="186"/>
      <c r="BC31" s="187"/>
      <c r="BD31" s="693"/>
      <c r="BE31" s="694"/>
      <c r="BF31" s="694"/>
      <c r="BG31" s="694"/>
      <c r="BH31" s="694"/>
      <c r="BI31" s="694"/>
      <c r="BJ31" s="694"/>
      <c r="BK31" s="694"/>
      <c r="BL31" s="694"/>
      <c r="BM31" s="694"/>
      <c r="BN31" s="694"/>
      <c r="BO31" s="694"/>
      <c r="BP31" s="694"/>
      <c r="BQ31" s="694"/>
      <c r="BR31" s="694"/>
      <c r="BS31" s="694"/>
      <c r="BT31" s="694"/>
      <c r="BU31" s="694"/>
      <c r="BV31" s="694"/>
      <c r="BW31" s="694"/>
      <c r="BX31" s="694"/>
      <c r="BY31" s="694"/>
      <c r="BZ31" s="694"/>
      <c r="CA31" s="694"/>
      <c r="CB31" s="694"/>
      <c r="CC31" s="694"/>
      <c r="CD31" s="695"/>
    </row>
    <row r="32" spans="1:82">
      <c r="A32" s="185"/>
      <c r="B32" s="186"/>
      <c r="C32" s="186"/>
      <c r="D32" s="186"/>
      <c r="E32" s="186"/>
      <c r="F32" s="186"/>
      <c r="G32" s="186"/>
      <c r="H32" s="186"/>
      <c r="I32" s="186"/>
      <c r="J32" s="186"/>
      <c r="K32" s="186"/>
      <c r="L32" s="186"/>
      <c r="M32" s="186"/>
      <c r="N32" s="186"/>
      <c r="O32" s="186"/>
      <c r="P32" s="186"/>
      <c r="Q32" s="186"/>
      <c r="R32" s="186"/>
      <c r="S32" s="186"/>
      <c r="T32" s="186"/>
      <c r="U32" s="186"/>
      <c r="V32" s="186"/>
      <c r="W32" s="186"/>
      <c r="X32" s="186"/>
      <c r="Y32" s="186"/>
      <c r="Z32" s="186"/>
      <c r="AA32" s="186"/>
      <c r="AB32" s="186"/>
      <c r="AC32" s="186"/>
      <c r="AD32" s="186"/>
      <c r="AE32" s="186"/>
      <c r="AF32" s="186"/>
      <c r="AG32" s="186"/>
      <c r="AH32" s="186"/>
      <c r="AI32" s="186"/>
      <c r="AJ32" s="186"/>
      <c r="AK32" s="186"/>
      <c r="AL32" s="186"/>
      <c r="AM32" s="186"/>
      <c r="AN32" s="186"/>
      <c r="AO32" s="186"/>
      <c r="AP32" s="186"/>
      <c r="AQ32" s="186"/>
      <c r="AR32" s="186"/>
      <c r="AS32" s="186"/>
      <c r="AT32" s="186"/>
      <c r="AU32" s="186"/>
      <c r="AV32" s="186"/>
      <c r="AW32" s="186"/>
      <c r="AX32" s="186"/>
      <c r="AY32" s="186"/>
      <c r="AZ32" s="186"/>
      <c r="BA32" s="186"/>
      <c r="BB32" s="186"/>
      <c r="BC32" s="187"/>
      <c r="BD32" s="693"/>
      <c r="BE32" s="694"/>
      <c r="BF32" s="694"/>
      <c r="BG32" s="694"/>
      <c r="BH32" s="694"/>
      <c r="BI32" s="694"/>
      <c r="BJ32" s="694"/>
      <c r="BK32" s="694"/>
      <c r="BL32" s="694"/>
      <c r="BM32" s="694"/>
      <c r="BN32" s="694"/>
      <c r="BO32" s="694"/>
      <c r="BP32" s="694"/>
      <c r="BQ32" s="694"/>
      <c r="BR32" s="694"/>
      <c r="BS32" s="694"/>
      <c r="BT32" s="694"/>
      <c r="BU32" s="694"/>
      <c r="BV32" s="694"/>
      <c r="BW32" s="694"/>
      <c r="BX32" s="694"/>
      <c r="BY32" s="694"/>
      <c r="BZ32" s="694"/>
      <c r="CA32" s="694"/>
      <c r="CB32" s="694"/>
      <c r="CC32" s="694"/>
      <c r="CD32" s="695"/>
    </row>
    <row r="33" spans="1:82">
      <c r="A33" s="185"/>
      <c r="B33" s="186"/>
      <c r="C33" s="186"/>
      <c r="D33" s="186"/>
      <c r="E33" s="186"/>
      <c r="F33" s="186"/>
      <c r="G33" s="186"/>
      <c r="H33" s="186"/>
      <c r="I33" s="186"/>
      <c r="J33" s="186"/>
      <c r="K33" s="186"/>
      <c r="L33" s="186"/>
      <c r="M33" s="186"/>
      <c r="N33" s="186"/>
      <c r="O33" s="186"/>
      <c r="P33" s="186"/>
      <c r="Q33" s="186"/>
      <c r="R33" s="186"/>
      <c r="S33" s="186"/>
      <c r="T33" s="186"/>
      <c r="U33" s="186"/>
      <c r="V33" s="186"/>
      <c r="W33" s="186"/>
      <c r="X33" s="186"/>
      <c r="Y33" s="186"/>
      <c r="Z33" s="186"/>
      <c r="AA33" s="186"/>
      <c r="AB33" s="186"/>
      <c r="AC33" s="186"/>
      <c r="AD33" s="186"/>
      <c r="AE33" s="186"/>
      <c r="AF33" s="186"/>
      <c r="AG33" s="186"/>
      <c r="AH33" s="186"/>
      <c r="AI33" s="186"/>
      <c r="AJ33" s="186"/>
      <c r="AK33" s="186"/>
      <c r="AL33" s="186"/>
      <c r="AM33" s="186"/>
      <c r="AN33" s="186"/>
      <c r="AO33" s="186"/>
      <c r="AP33" s="186"/>
      <c r="AQ33" s="186"/>
      <c r="AR33" s="186"/>
      <c r="AS33" s="186"/>
      <c r="AT33" s="186"/>
      <c r="AU33" s="186"/>
      <c r="AV33" s="186"/>
      <c r="AW33" s="186"/>
      <c r="AX33" s="186"/>
      <c r="AY33" s="186"/>
      <c r="AZ33" s="186"/>
      <c r="BA33" s="186"/>
      <c r="BB33" s="186"/>
      <c r="BC33" s="187"/>
      <c r="BD33" s="693"/>
      <c r="BE33" s="694"/>
      <c r="BF33" s="694"/>
      <c r="BG33" s="694"/>
      <c r="BH33" s="694"/>
      <c r="BI33" s="694"/>
      <c r="BJ33" s="694"/>
      <c r="BK33" s="694"/>
      <c r="BL33" s="694"/>
      <c r="BM33" s="694"/>
      <c r="BN33" s="694"/>
      <c r="BO33" s="694"/>
      <c r="BP33" s="694"/>
      <c r="BQ33" s="694"/>
      <c r="BR33" s="694"/>
      <c r="BS33" s="694"/>
      <c r="BT33" s="694"/>
      <c r="BU33" s="694"/>
      <c r="BV33" s="694"/>
      <c r="BW33" s="694"/>
      <c r="BX33" s="694"/>
      <c r="BY33" s="694"/>
      <c r="BZ33" s="694"/>
      <c r="CA33" s="694"/>
      <c r="CB33" s="694"/>
      <c r="CC33" s="694"/>
      <c r="CD33" s="695"/>
    </row>
    <row r="34" spans="1:82">
      <c r="A34" s="185"/>
      <c r="B34" s="186"/>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6"/>
      <c r="AK34" s="186"/>
      <c r="AL34" s="186"/>
      <c r="AM34" s="186"/>
      <c r="AN34" s="186"/>
      <c r="AO34" s="186"/>
      <c r="AP34" s="186"/>
      <c r="AQ34" s="186"/>
      <c r="AR34" s="186"/>
      <c r="AS34" s="186"/>
      <c r="AT34" s="186"/>
      <c r="AU34" s="186"/>
      <c r="AV34" s="186"/>
      <c r="AW34" s="186"/>
      <c r="AX34" s="186"/>
      <c r="AY34" s="186"/>
      <c r="AZ34" s="186"/>
      <c r="BA34" s="186"/>
      <c r="BB34" s="186"/>
      <c r="BC34" s="187"/>
      <c r="BD34" s="693"/>
      <c r="BE34" s="694"/>
      <c r="BF34" s="694"/>
      <c r="BG34" s="694"/>
      <c r="BH34" s="694"/>
      <c r="BI34" s="694"/>
      <c r="BJ34" s="694"/>
      <c r="BK34" s="694"/>
      <c r="BL34" s="694"/>
      <c r="BM34" s="694"/>
      <c r="BN34" s="694"/>
      <c r="BO34" s="694"/>
      <c r="BP34" s="694"/>
      <c r="BQ34" s="694"/>
      <c r="BR34" s="694"/>
      <c r="BS34" s="694"/>
      <c r="BT34" s="694"/>
      <c r="BU34" s="694"/>
      <c r="BV34" s="694"/>
      <c r="BW34" s="694"/>
      <c r="BX34" s="694"/>
      <c r="BY34" s="694"/>
      <c r="BZ34" s="694"/>
      <c r="CA34" s="694"/>
      <c r="CB34" s="694"/>
      <c r="CC34" s="694"/>
      <c r="CD34" s="695"/>
    </row>
    <row r="35" spans="1:82">
      <c r="A35" s="185"/>
      <c r="B35" s="186"/>
      <c r="C35" s="186"/>
      <c r="D35" s="186"/>
      <c r="E35" s="186"/>
      <c r="F35" s="186"/>
      <c r="G35" s="186"/>
      <c r="H35" s="186"/>
      <c r="I35" s="186"/>
      <c r="J35" s="186"/>
      <c r="K35" s="186"/>
      <c r="L35" s="186"/>
      <c r="M35" s="186"/>
      <c r="N35" s="186"/>
      <c r="O35" s="186"/>
      <c r="P35" s="186"/>
      <c r="Q35" s="186"/>
      <c r="R35" s="186"/>
      <c r="S35" s="186"/>
      <c r="T35" s="186"/>
      <c r="U35" s="186"/>
      <c r="V35" s="186"/>
      <c r="W35" s="186"/>
      <c r="X35" s="186"/>
      <c r="Y35" s="186"/>
      <c r="Z35" s="186"/>
      <c r="AA35" s="186"/>
      <c r="AB35" s="186"/>
      <c r="AC35" s="186"/>
      <c r="AD35" s="186"/>
      <c r="AE35" s="186"/>
      <c r="AF35" s="186"/>
      <c r="AG35" s="186"/>
      <c r="AH35" s="186"/>
      <c r="AI35" s="186"/>
      <c r="AJ35" s="186"/>
      <c r="AK35" s="186"/>
      <c r="AL35" s="186"/>
      <c r="AM35" s="186"/>
      <c r="AN35" s="186"/>
      <c r="AO35" s="186"/>
      <c r="AP35" s="186"/>
      <c r="AQ35" s="186"/>
      <c r="AR35" s="186"/>
      <c r="AS35" s="186"/>
      <c r="AT35" s="186"/>
      <c r="AU35" s="186"/>
      <c r="AV35" s="186"/>
      <c r="AW35" s="186"/>
      <c r="AX35" s="186"/>
      <c r="AY35" s="186"/>
      <c r="AZ35" s="186"/>
      <c r="BA35" s="186"/>
      <c r="BB35" s="186"/>
      <c r="BC35" s="187"/>
      <c r="BD35" s="693"/>
      <c r="BE35" s="694"/>
      <c r="BF35" s="694"/>
      <c r="BG35" s="694"/>
      <c r="BH35" s="694"/>
      <c r="BI35" s="694"/>
      <c r="BJ35" s="694"/>
      <c r="BK35" s="694"/>
      <c r="BL35" s="694"/>
      <c r="BM35" s="694"/>
      <c r="BN35" s="694"/>
      <c r="BO35" s="694"/>
      <c r="BP35" s="694"/>
      <c r="BQ35" s="694"/>
      <c r="BR35" s="694"/>
      <c r="BS35" s="694"/>
      <c r="BT35" s="694"/>
      <c r="BU35" s="694"/>
      <c r="BV35" s="694"/>
      <c r="BW35" s="694"/>
      <c r="BX35" s="694"/>
      <c r="BY35" s="694"/>
      <c r="BZ35" s="694"/>
      <c r="CA35" s="694"/>
      <c r="CB35" s="694"/>
      <c r="CC35" s="694"/>
      <c r="CD35" s="695"/>
    </row>
    <row r="36" spans="1:82">
      <c r="A36" s="185"/>
      <c r="B36" s="186"/>
      <c r="C36" s="186"/>
      <c r="D36" s="186"/>
      <c r="E36" s="186"/>
      <c r="F36" s="186"/>
      <c r="G36" s="186"/>
      <c r="H36" s="186"/>
      <c r="I36" s="186"/>
      <c r="J36" s="186"/>
      <c r="K36" s="186"/>
      <c r="L36" s="186"/>
      <c r="M36" s="186"/>
      <c r="N36" s="186"/>
      <c r="O36" s="186"/>
      <c r="P36" s="186"/>
      <c r="Q36" s="186"/>
      <c r="R36" s="186"/>
      <c r="S36" s="186"/>
      <c r="T36" s="186"/>
      <c r="U36" s="186"/>
      <c r="V36" s="186"/>
      <c r="W36" s="186"/>
      <c r="X36" s="186"/>
      <c r="Y36" s="186"/>
      <c r="Z36" s="186"/>
      <c r="AA36" s="186"/>
      <c r="AB36" s="186"/>
      <c r="AC36" s="186"/>
      <c r="AD36" s="186"/>
      <c r="AE36" s="186"/>
      <c r="AF36" s="186"/>
      <c r="AG36" s="186"/>
      <c r="AH36" s="186"/>
      <c r="AI36" s="186"/>
      <c r="AJ36" s="186"/>
      <c r="AK36" s="186"/>
      <c r="AL36" s="186"/>
      <c r="AM36" s="186"/>
      <c r="AN36" s="186"/>
      <c r="AO36" s="186"/>
      <c r="AP36" s="186"/>
      <c r="AQ36" s="186"/>
      <c r="AR36" s="186"/>
      <c r="AS36" s="186"/>
      <c r="AT36" s="186"/>
      <c r="AU36" s="186"/>
      <c r="AV36" s="186"/>
      <c r="AW36" s="186"/>
      <c r="AX36" s="186"/>
      <c r="AY36" s="186"/>
      <c r="AZ36" s="186"/>
      <c r="BA36" s="186"/>
      <c r="BB36" s="186"/>
      <c r="BC36" s="187"/>
      <c r="BD36" s="693"/>
      <c r="BE36" s="694"/>
      <c r="BF36" s="694"/>
      <c r="BG36" s="694"/>
      <c r="BH36" s="694"/>
      <c r="BI36" s="694"/>
      <c r="BJ36" s="694"/>
      <c r="BK36" s="694"/>
      <c r="BL36" s="694"/>
      <c r="BM36" s="694"/>
      <c r="BN36" s="694"/>
      <c r="BO36" s="694"/>
      <c r="BP36" s="694"/>
      <c r="BQ36" s="694"/>
      <c r="BR36" s="694"/>
      <c r="BS36" s="694"/>
      <c r="BT36" s="694"/>
      <c r="BU36" s="694"/>
      <c r="BV36" s="694"/>
      <c r="BW36" s="694"/>
      <c r="BX36" s="694"/>
      <c r="BY36" s="694"/>
      <c r="BZ36" s="694"/>
      <c r="CA36" s="694"/>
      <c r="CB36" s="694"/>
      <c r="CC36" s="694"/>
      <c r="CD36" s="695"/>
    </row>
    <row r="37" spans="1:82">
      <c r="A37" s="185"/>
      <c r="B37" s="186"/>
      <c r="C37" s="186"/>
      <c r="D37" s="186"/>
      <c r="E37" s="186"/>
      <c r="F37" s="186"/>
      <c r="G37" s="186"/>
      <c r="H37" s="186"/>
      <c r="I37" s="186"/>
      <c r="J37" s="186"/>
      <c r="K37" s="186"/>
      <c r="L37" s="186"/>
      <c r="M37" s="186"/>
      <c r="N37" s="186"/>
      <c r="O37" s="186"/>
      <c r="P37" s="186"/>
      <c r="Q37" s="186"/>
      <c r="R37" s="186"/>
      <c r="S37" s="186"/>
      <c r="T37" s="186"/>
      <c r="U37" s="186"/>
      <c r="V37" s="186"/>
      <c r="W37" s="186"/>
      <c r="X37" s="186"/>
      <c r="Y37" s="186"/>
      <c r="Z37" s="186"/>
      <c r="AA37" s="186"/>
      <c r="AB37" s="186"/>
      <c r="AC37" s="186"/>
      <c r="AD37" s="186"/>
      <c r="AE37" s="186"/>
      <c r="AF37" s="186"/>
      <c r="AG37" s="186"/>
      <c r="AH37" s="186"/>
      <c r="AI37" s="186"/>
      <c r="AJ37" s="186"/>
      <c r="AK37" s="186"/>
      <c r="AL37" s="186"/>
      <c r="AM37" s="186"/>
      <c r="AN37" s="186"/>
      <c r="AO37" s="186"/>
      <c r="AP37" s="186"/>
      <c r="AQ37" s="186"/>
      <c r="AR37" s="186"/>
      <c r="AS37" s="186"/>
      <c r="AT37" s="186"/>
      <c r="AU37" s="186"/>
      <c r="AV37" s="186"/>
      <c r="AW37" s="186"/>
      <c r="AX37" s="186"/>
      <c r="AY37" s="186"/>
      <c r="AZ37" s="186"/>
      <c r="BA37" s="186"/>
      <c r="BB37" s="186"/>
      <c r="BC37" s="187"/>
      <c r="BD37" s="693"/>
      <c r="BE37" s="694"/>
      <c r="BF37" s="694"/>
      <c r="BG37" s="694"/>
      <c r="BH37" s="694"/>
      <c r="BI37" s="694"/>
      <c r="BJ37" s="694"/>
      <c r="BK37" s="694"/>
      <c r="BL37" s="694"/>
      <c r="BM37" s="694"/>
      <c r="BN37" s="694"/>
      <c r="BO37" s="694"/>
      <c r="BP37" s="694"/>
      <c r="BQ37" s="694"/>
      <c r="BR37" s="694"/>
      <c r="BS37" s="694"/>
      <c r="BT37" s="694"/>
      <c r="BU37" s="694"/>
      <c r="BV37" s="694"/>
      <c r="BW37" s="694"/>
      <c r="BX37" s="694"/>
      <c r="BY37" s="694"/>
      <c r="BZ37" s="694"/>
      <c r="CA37" s="694"/>
      <c r="CB37" s="694"/>
      <c r="CC37" s="694"/>
      <c r="CD37" s="695"/>
    </row>
    <row r="38" spans="1:82">
      <c r="A38" s="185"/>
      <c r="B38" s="186"/>
      <c r="C38" s="186"/>
      <c r="D38" s="186"/>
      <c r="E38" s="186"/>
      <c r="F38" s="186"/>
      <c r="G38" s="186"/>
      <c r="H38" s="186"/>
      <c r="I38" s="186"/>
      <c r="J38" s="186"/>
      <c r="K38" s="186"/>
      <c r="L38" s="186"/>
      <c r="M38" s="186"/>
      <c r="N38" s="186"/>
      <c r="O38" s="186"/>
      <c r="P38" s="186"/>
      <c r="Q38" s="186"/>
      <c r="R38" s="186"/>
      <c r="S38" s="186"/>
      <c r="T38" s="186"/>
      <c r="U38" s="186"/>
      <c r="V38" s="186"/>
      <c r="W38" s="186"/>
      <c r="X38" s="186"/>
      <c r="Y38" s="186"/>
      <c r="Z38" s="186"/>
      <c r="AA38" s="186"/>
      <c r="AB38" s="186"/>
      <c r="AC38" s="186"/>
      <c r="AD38" s="186"/>
      <c r="AE38" s="186"/>
      <c r="AF38" s="186"/>
      <c r="AG38" s="186"/>
      <c r="AH38" s="186"/>
      <c r="AI38" s="186"/>
      <c r="AJ38" s="186"/>
      <c r="AK38" s="186"/>
      <c r="AL38" s="186"/>
      <c r="AM38" s="186"/>
      <c r="AN38" s="186"/>
      <c r="AO38" s="186"/>
      <c r="AP38" s="186"/>
      <c r="AQ38" s="186"/>
      <c r="AR38" s="186"/>
      <c r="AS38" s="186"/>
      <c r="AT38" s="186"/>
      <c r="AU38" s="186"/>
      <c r="AV38" s="186"/>
      <c r="AW38" s="186"/>
      <c r="AX38" s="186"/>
      <c r="AY38" s="186"/>
      <c r="AZ38" s="186"/>
      <c r="BA38" s="186"/>
      <c r="BB38" s="186"/>
      <c r="BC38" s="187"/>
      <c r="BD38" s="693"/>
      <c r="BE38" s="694"/>
      <c r="BF38" s="694"/>
      <c r="BG38" s="694"/>
      <c r="BH38" s="694"/>
      <c r="BI38" s="694"/>
      <c r="BJ38" s="694"/>
      <c r="BK38" s="694"/>
      <c r="BL38" s="694"/>
      <c r="BM38" s="694"/>
      <c r="BN38" s="694"/>
      <c r="BO38" s="694"/>
      <c r="BP38" s="694"/>
      <c r="BQ38" s="694"/>
      <c r="BR38" s="694"/>
      <c r="BS38" s="694"/>
      <c r="BT38" s="694"/>
      <c r="BU38" s="694"/>
      <c r="BV38" s="694"/>
      <c r="BW38" s="694"/>
      <c r="BX38" s="694"/>
      <c r="BY38" s="694"/>
      <c r="BZ38" s="694"/>
      <c r="CA38" s="694"/>
      <c r="CB38" s="694"/>
      <c r="CC38" s="694"/>
      <c r="CD38" s="695"/>
    </row>
    <row r="39" spans="1:82">
      <c r="A39" s="185"/>
      <c r="B39" s="186"/>
      <c r="C39" s="186"/>
      <c r="D39" s="186"/>
      <c r="E39" s="186"/>
      <c r="F39" s="186"/>
      <c r="G39" s="186"/>
      <c r="H39" s="186"/>
      <c r="I39" s="186"/>
      <c r="J39" s="186"/>
      <c r="K39" s="186"/>
      <c r="L39" s="186"/>
      <c r="M39" s="186"/>
      <c r="N39" s="186"/>
      <c r="O39" s="186"/>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91"/>
      <c r="AQ39" s="186"/>
      <c r="AR39" s="186"/>
      <c r="AS39" s="186"/>
      <c r="AT39" s="186"/>
      <c r="AU39" s="186"/>
      <c r="AV39" s="186"/>
      <c r="AW39" s="186"/>
      <c r="AX39" s="186"/>
      <c r="AY39" s="186"/>
      <c r="AZ39" s="186"/>
      <c r="BA39" s="186"/>
      <c r="BB39" s="186"/>
      <c r="BC39" s="187"/>
      <c r="BD39" s="693"/>
      <c r="BE39" s="694"/>
      <c r="BF39" s="694"/>
      <c r="BG39" s="694"/>
      <c r="BH39" s="694"/>
      <c r="BI39" s="694"/>
      <c r="BJ39" s="694"/>
      <c r="BK39" s="694"/>
      <c r="BL39" s="694"/>
      <c r="BM39" s="694"/>
      <c r="BN39" s="694"/>
      <c r="BO39" s="694"/>
      <c r="BP39" s="694"/>
      <c r="BQ39" s="694"/>
      <c r="BR39" s="694"/>
      <c r="BS39" s="694"/>
      <c r="BT39" s="694"/>
      <c r="BU39" s="694"/>
      <c r="BV39" s="694"/>
      <c r="BW39" s="694"/>
      <c r="BX39" s="694"/>
      <c r="BY39" s="694"/>
      <c r="BZ39" s="694"/>
      <c r="CA39" s="694"/>
      <c r="CB39" s="694"/>
      <c r="CC39" s="694"/>
      <c r="CD39" s="695"/>
    </row>
    <row r="40" spans="1:82">
      <c r="A40" s="185"/>
      <c r="B40" s="186"/>
      <c r="C40" s="186"/>
      <c r="D40" s="186"/>
      <c r="E40" s="186"/>
      <c r="F40" s="186"/>
      <c r="G40" s="186"/>
      <c r="H40" s="186"/>
      <c r="I40" s="186"/>
      <c r="J40" s="186"/>
      <c r="K40" s="186"/>
      <c r="L40" s="186"/>
      <c r="M40" s="186"/>
      <c r="N40" s="186"/>
      <c r="O40" s="186"/>
      <c r="P40" s="186"/>
      <c r="Q40" s="186"/>
      <c r="R40" s="186"/>
      <c r="S40" s="186"/>
      <c r="T40" s="186"/>
      <c r="U40" s="186"/>
      <c r="V40" s="186"/>
      <c r="W40" s="186"/>
      <c r="X40" s="186"/>
      <c r="Y40" s="186"/>
      <c r="Z40" s="186"/>
      <c r="AA40" s="186"/>
      <c r="AB40" s="186"/>
      <c r="AC40" s="186"/>
      <c r="AD40" s="186"/>
      <c r="AE40" s="186"/>
      <c r="AF40" s="186"/>
      <c r="AG40" s="186"/>
      <c r="AH40" s="186"/>
      <c r="AI40" s="186"/>
      <c r="AJ40" s="186"/>
      <c r="AK40" s="186"/>
      <c r="AL40" s="186"/>
      <c r="AM40" s="186"/>
      <c r="AN40" s="186"/>
      <c r="AO40" s="186"/>
      <c r="AP40" s="186"/>
      <c r="AQ40" s="186"/>
      <c r="AR40" s="186"/>
      <c r="AS40" s="186"/>
      <c r="AT40" s="186"/>
      <c r="AU40" s="186"/>
      <c r="AV40" s="186"/>
      <c r="AW40" s="186"/>
      <c r="AX40" s="186"/>
      <c r="AY40" s="186"/>
      <c r="AZ40" s="186"/>
      <c r="BA40" s="186"/>
      <c r="BB40" s="186"/>
      <c r="BC40" s="187"/>
      <c r="BD40" s="693"/>
      <c r="BE40" s="694"/>
      <c r="BF40" s="694"/>
      <c r="BG40" s="694"/>
      <c r="BH40" s="694"/>
      <c r="BI40" s="694"/>
      <c r="BJ40" s="694"/>
      <c r="BK40" s="694"/>
      <c r="BL40" s="694"/>
      <c r="BM40" s="694"/>
      <c r="BN40" s="694"/>
      <c r="BO40" s="694"/>
      <c r="BP40" s="694"/>
      <c r="BQ40" s="694"/>
      <c r="BR40" s="694"/>
      <c r="BS40" s="694"/>
      <c r="BT40" s="694"/>
      <c r="BU40" s="694"/>
      <c r="BV40" s="694"/>
      <c r="BW40" s="694"/>
      <c r="BX40" s="694"/>
      <c r="BY40" s="694"/>
      <c r="BZ40" s="694"/>
      <c r="CA40" s="694"/>
      <c r="CB40" s="694"/>
      <c r="CC40" s="694"/>
      <c r="CD40" s="695"/>
    </row>
    <row r="41" spans="1:82">
      <c r="A41" s="185"/>
      <c r="B41" s="186"/>
      <c r="C41" s="186"/>
      <c r="D41" s="186"/>
      <c r="E41" s="186"/>
      <c r="F41" s="186"/>
      <c r="G41" s="186"/>
      <c r="H41" s="186"/>
      <c r="I41" s="186"/>
      <c r="J41" s="186"/>
      <c r="K41" s="186"/>
      <c r="L41" s="186"/>
      <c r="M41" s="186"/>
      <c r="N41" s="186"/>
      <c r="O41" s="186"/>
      <c r="P41" s="186"/>
      <c r="Q41" s="186"/>
      <c r="R41" s="186"/>
      <c r="S41" s="186"/>
      <c r="T41" s="186"/>
      <c r="U41" s="186"/>
      <c r="V41" s="186"/>
      <c r="W41" s="186"/>
      <c r="X41" s="186"/>
      <c r="Y41" s="186"/>
      <c r="Z41" s="186"/>
      <c r="AA41" s="186"/>
      <c r="AB41" s="186"/>
      <c r="AC41" s="186"/>
      <c r="AD41" s="186"/>
      <c r="AE41" s="186"/>
      <c r="AF41" s="186"/>
      <c r="AG41" s="186"/>
      <c r="AH41" s="186"/>
      <c r="AI41" s="186"/>
      <c r="AJ41" s="186"/>
      <c r="AK41" s="186"/>
      <c r="AL41" s="186"/>
      <c r="AM41" s="186"/>
      <c r="AN41" s="186"/>
      <c r="AO41" s="186"/>
      <c r="AP41" s="186"/>
      <c r="AQ41" s="186"/>
      <c r="AR41" s="186"/>
      <c r="AS41" s="186"/>
      <c r="AT41" s="186"/>
      <c r="AU41" s="186"/>
      <c r="AV41" s="186"/>
      <c r="AW41" s="186"/>
      <c r="AX41" s="186"/>
      <c r="AY41" s="186"/>
      <c r="AZ41" s="186"/>
      <c r="BA41" s="186"/>
      <c r="BB41" s="186"/>
      <c r="BC41" s="187"/>
      <c r="BD41" s="693"/>
      <c r="BE41" s="694"/>
      <c r="BF41" s="694"/>
      <c r="BG41" s="694"/>
      <c r="BH41" s="694"/>
      <c r="BI41" s="694"/>
      <c r="BJ41" s="694"/>
      <c r="BK41" s="694"/>
      <c r="BL41" s="694"/>
      <c r="BM41" s="694"/>
      <c r="BN41" s="694"/>
      <c r="BO41" s="694"/>
      <c r="BP41" s="694"/>
      <c r="BQ41" s="694"/>
      <c r="BR41" s="694"/>
      <c r="BS41" s="694"/>
      <c r="BT41" s="694"/>
      <c r="BU41" s="694"/>
      <c r="BV41" s="694"/>
      <c r="BW41" s="694"/>
      <c r="BX41" s="694"/>
      <c r="BY41" s="694"/>
      <c r="BZ41" s="694"/>
      <c r="CA41" s="694"/>
      <c r="CB41" s="694"/>
      <c r="CC41" s="694"/>
      <c r="CD41" s="695"/>
    </row>
    <row r="42" spans="1:82">
      <c r="A42" s="185"/>
      <c r="B42" s="186"/>
      <c r="C42" s="186"/>
      <c r="D42" s="186"/>
      <c r="E42" s="186"/>
      <c r="F42" s="186"/>
      <c r="G42" s="186"/>
      <c r="H42" s="186"/>
      <c r="I42" s="186"/>
      <c r="J42" s="186"/>
      <c r="K42" s="186"/>
      <c r="L42" s="186"/>
      <c r="M42" s="186"/>
      <c r="N42" s="186"/>
      <c r="O42" s="186"/>
      <c r="P42" s="186"/>
      <c r="Q42" s="186"/>
      <c r="R42" s="186"/>
      <c r="S42" s="186"/>
      <c r="T42" s="186"/>
      <c r="U42" s="186"/>
      <c r="V42" s="186"/>
      <c r="W42" s="186"/>
      <c r="X42" s="186"/>
      <c r="Y42" s="186"/>
      <c r="Z42" s="186"/>
      <c r="AA42" s="186"/>
      <c r="AB42" s="186"/>
      <c r="AC42" s="186"/>
      <c r="AD42" s="186"/>
      <c r="AE42" s="186"/>
      <c r="AF42" s="186"/>
      <c r="AG42" s="186"/>
      <c r="AH42" s="186"/>
      <c r="AI42" s="186"/>
      <c r="AJ42" s="186"/>
      <c r="AK42" s="186"/>
      <c r="AL42" s="186"/>
      <c r="AM42" s="186"/>
      <c r="AN42" s="186"/>
      <c r="AO42" s="186"/>
      <c r="AP42" s="186"/>
      <c r="AQ42" s="186"/>
      <c r="AR42" s="186"/>
      <c r="AS42" s="186"/>
      <c r="AT42" s="186"/>
      <c r="AU42" s="186"/>
      <c r="AV42" s="186"/>
      <c r="AW42" s="186"/>
      <c r="AX42" s="186"/>
      <c r="AY42" s="186"/>
      <c r="AZ42" s="186"/>
      <c r="BA42" s="186"/>
      <c r="BB42" s="186"/>
      <c r="BC42" s="187"/>
      <c r="BD42" s="693"/>
      <c r="BE42" s="694"/>
      <c r="BF42" s="694"/>
      <c r="BG42" s="694"/>
      <c r="BH42" s="694"/>
      <c r="BI42" s="694"/>
      <c r="BJ42" s="694"/>
      <c r="BK42" s="694"/>
      <c r="BL42" s="694"/>
      <c r="BM42" s="694"/>
      <c r="BN42" s="694"/>
      <c r="BO42" s="694"/>
      <c r="BP42" s="694"/>
      <c r="BQ42" s="694"/>
      <c r="BR42" s="694"/>
      <c r="BS42" s="694"/>
      <c r="BT42" s="694"/>
      <c r="BU42" s="694"/>
      <c r="BV42" s="694"/>
      <c r="BW42" s="694"/>
      <c r="BX42" s="694"/>
      <c r="BY42" s="694"/>
      <c r="BZ42" s="694"/>
      <c r="CA42" s="694"/>
      <c r="CB42" s="694"/>
      <c r="CC42" s="694"/>
      <c r="CD42" s="695"/>
    </row>
    <row r="43" spans="1:82">
      <c r="A43" s="185"/>
      <c r="B43" s="186"/>
      <c r="C43" s="186"/>
      <c r="D43" s="186"/>
      <c r="E43" s="186"/>
      <c r="F43" s="186"/>
      <c r="G43" s="186"/>
      <c r="H43" s="186"/>
      <c r="I43" s="186"/>
      <c r="J43" s="186"/>
      <c r="K43" s="186"/>
      <c r="L43" s="186"/>
      <c r="M43" s="186"/>
      <c r="N43" s="186"/>
      <c r="O43" s="186"/>
      <c r="P43" s="186"/>
      <c r="Q43" s="186"/>
      <c r="R43" s="186"/>
      <c r="S43" s="186"/>
      <c r="T43" s="186"/>
      <c r="U43" s="186"/>
      <c r="V43" s="186"/>
      <c r="W43" s="186"/>
      <c r="X43" s="186"/>
      <c r="Y43" s="186"/>
      <c r="Z43" s="186"/>
      <c r="AA43" s="186"/>
      <c r="AB43" s="186"/>
      <c r="AC43" s="186"/>
      <c r="AD43" s="186"/>
      <c r="AE43" s="186"/>
      <c r="AF43" s="186"/>
      <c r="AG43" s="186"/>
      <c r="AH43" s="186"/>
      <c r="AI43" s="186"/>
      <c r="AJ43" s="186"/>
      <c r="AK43" s="186"/>
      <c r="AL43" s="186"/>
      <c r="AM43" s="186"/>
      <c r="AN43" s="186"/>
      <c r="AO43" s="186"/>
      <c r="AP43" s="186"/>
      <c r="AQ43" s="186"/>
      <c r="AR43" s="186"/>
      <c r="AS43" s="186"/>
      <c r="AT43" s="186"/>
      <c r="AU43" s="186"/>
      <c r="AV43" s="186"/>
      <c r="AW43" s="186"/>
      <c r="AX43" s="186"/>
      <c r="AY43" s="186"/>
      <c r="AZ43" s="186"/>
      <c r="BA43" s="186"/>
      <c r="BB43" s="186"/>
      <c r="BC43" s="187"/>
      <c r="BD43" s="693"/>
      <c r="BE43" s="694"/>
      <c r="BF43" s="694"/>
      <c r="BG43" s="694"/>
      <c r="BH43" s="694"/>
      <c r="BI43" s="694"/>
      <c r="BJ43" s="694"/>
      <c r="BK43" s="694"/>
      <c r="BL43" s="694"/>
      <c r="BM43" s="694"/>
      <c r="BN43" s="694"/>
      <c r="BO43" s="694"/>
      <c r="BP43" s="694"/>
      <c r="BQ43" s="694"/>
      <c r="BR43" s="694"/>
      <c r="BS43" s="694"/>
      <c r="BT43" s="694"/>
      <c r="BU43" s="694"/>
      <c r="BV43" s="694"/>
      <c r="BW43" s="694"/>
      <c r="BX43" s="694"/>
      <c r="BY43" s="694"/>
      <c r="BZ43" s="694"/>
      <c r="CA43" s="694"/>
      <c r="CB43" s="694"/>
      <c r="CC43" s="694"/>
      <c r="CD43" s="695"/>
    </row>
    <row r="44" spans="1:82">
      <c r="A44" s="185"/>
      <c r="B44" s="186"/>
      <c r="C44" s="186"/>
      <c r="D44" s="186"/>
      <c r="E44" s="186"/>
      <c r="F44" s="186"/>
      <c r="G44" s="186"/>
      <c r="H44" s="186"/>
      <c r="I44" s="186"/>
      <c r="J44" s="186"/>
      <c r="K44" s="186"/>
      <c r="L44" s="186"/>
      <c r="M44" s="186"/>
      <c r="N44" s="186"/>
      <c r="O44" s="186"/>
      <c r="P44" s="186"/>
      <c r="Q44" s="186"/>
      <c r="R44" s="186"/>
      <c r="S44" s="186"/>
      <c r="T44" s="186"/>
      <c r="U44" s="186"/>
      <c r="V44" s="186"/>
      <c r="W44" s="186"/>
      <c r="X44" s="186"/>
      <c r="Y44" s="186"/>
      <c r="Z44" s="186"/>
      <c r="AA44" s="186"/>
      <c r="AB44" s="186"/>
      <c r="AC44" s="186"/>
      <c r="AD44" s="186"/>
      <c r="AE44" s="186"/>
      <c r="AF44" s="186"/>
      <c r="AG44" s="186"/>
      <c r="AH44" s="186"/>
      <c r="AI44" s="186"/>
      <c r="AJ44" s="186"/>
      <c r="AK44" s="186"/>
      <c r="AL44" s="186"/>
      <c r="AM44" s="186"/>
      <c r="AN44" s="186"/>
      <c r="AO44" s="186"/>
      <c r="AP44" s="186"/>
      <c r="AQ44" s="186"/>
      <c r="AR44" s="186"/>
      <c r="AS44" s="186"/>
      <c r="AT44" s="186"/>
      <c r="AU44" s="186"/>
      <c r="AV44" s="186"/>
      <c r="AW44" s="186"/>
      <c r="AX44" s="186"/>
      <c r="AY44" s="186"/>
      <c r="AZ44" s="186"/>
      <c r="BA44" s="186"/>
      <c r="BB44" s="186"/>
      <c r="BC44" s="187"/>
      <c r="BD44" s="693"/>
      <c r="BE44" s="694"/>
      <c r="BF44" s="694"/>
      <c r="BG44" s="694"/>
      <c r="BH44" s="694"/>
      <c r="BI44" s="694"/>
      <c r="BJ44" s="694"/>
      <c r="BK44" s="694"/>
      <c r="BL44" s="694"/>
      <c r="BM44" s="694"/>
      <c r="BN44" s="694"/>
      <c r="BO44" s="694"/>
      <c r="BP44" s="694"/>
      <c r="BQ44" s="694"/>
      <c r="BR44" s="694"/>
      <c r="BS44" s="694"/>
      <c r="BT44" s="694"/>
      <c r="BU44" s="694"/>
      <c r="BV44" s="694"/>
      <c r="BW44" s="694"/>
      <c r="BX44" s="694"/>
      <c r="BY44" s="694"/>
      <c r="BZ44" s="694"/>
      <c r="CA44" s="694"/>
      <c r="CB44" s="694"/>
      <c r="CC44" s="694"/>
      <c r="CD44" s="695"/>
    </row>
    <row r="45" spans="1:82">
      <c r="A45" s="185"/>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7"/>
      <c r="BD45" s="693"/>
      <c r="BE45" s="694"/>
      <c r="BF45" s="694"/>
      <c r="BG45" s="694"/>
      <c r="BH45" s="694"/>
      <c r="BI45" s="694"/>
      <c r="BJ45" s="694"/>
      <c r="BK45" s="694"/>
      <c r="BL45" s="694"/>
      <c r="BM45" s="694"/>
      <c r="BN45" s="694"/>
      <c r="BO45" s="694"/>
      <c r="BP45" s="694"/>
      <c r="BQ45" s="694"/>
      <c r="BR45" s="694"/>
      <c r="BS45" s="694"/>
      <c r="BT45" s="694"/>
      <c r="BU45" s="694"/>
      <c r="BV45" s="694"/>
      <c r="BW45" s="694"/>
      <c r="BX45" s="694"/>
      <c r="BY45" s="694"/>
      <c r="BZ45" s="694"/>
      <c r="CA45" s="694"/>
      <c r="CB45" s="694"/>
      <c r="CC45" s="694"/>
      <c r="CD45" s="695"/>
    </row>
    <row r="46" spans="1:82">
      <c r="A46" s="185"/>
      <c r="B46" s="186"/>
      <c r="C46" s="186"/>
      <c r="D46" s="186"/>
      <c r="E46" s="186"/>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7"/>
      <c r="BD46" s="693"/>
      <c r="BE46" s="694"/>
      <c r="BF46" s="694"/>
      <c r="BG46" s="694"/>
      <c r="BH46" s="694"/>
      <c r="BI46" s="694"/>
      <c r="BJ46" s="694"/>
      <c r="BK46" s="694"/>
      <c r="BL46" s="694"/>
      <c r="BM46" s="694"/>
      <c r="BN46" s="694"/>
      <c r="BO46" s="694"/>
      <c r="BP46" s="694"/>
      <c r="BQ46" s="694"/>
      <c r="BR46" s="694"/>
      <c r="BS46" s="694"/>
      <c r="BT46" s="694"/>
      <c r="BU46" s="694"/>
      <c r="BV46" s="694"/>
      <c r="BW46" s="694"/>
      <c r="BX46" s="694"/>
      <c r="BY46" s="694"/>
      <c r="BZ46" s="694"/>
      <c r="CA46" s="694"/>
      <c r="CB46" s="694"/>
      <c r="CC46" s="694"/>
      <c r="CD46" s="695"/>
    </row>
    <row r="47" spans="1:82">
      <c r="A47" s="185"/>
      <c r="B47" s="186"/>
      <c r="C47" s="186"/>
      <c r="D47" s="186"/>
      <c r="E47" s="186"/>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7"/>
      <c r="BD47" s="693"/>
      <c r="BE47" s="694"/>
      <c r="BF47" s="694"/>
      <c r="BG47" s="694"/>
      <c r="BH47" s="694"/>
      <c r="BI47" s="694"/>
      <c r="BJ47" s="694"/>
      <c r="BK47" s="694"/>
      <c r="BL47" s="694"/>
      <c r="BM47" s="694"/>
      <c r="BN47" s="694"/>
      <c r="BO47" s="694"/>
      <c r="BP47" s="694"/>
      <c r="BQ47" s="694"/>
      <c r="BR47" s="694"/>
      <c r="BS47" s="694"/>
      <c r="BT47" s="694"/>
      <c r="BU47" s="694"/>
      <c r="BV47" s="694"/>
      <c r="BW47" s="694"/>
      <c r="BX47" s="694"/>
      <c r="BY47" s="694"/>
      <c r="BZ47" s="694"/>
      <c r="CA47" s="694"/>
      <c r="CB47" s="694"/>
      <c r="CC47" s="694"/>
      <c r="CD47" s="695"/>
    </row>
    <row r="48" spans="1:82">
      <c r="A48" s="185"/>
      <c r="B48" s="186"/>
      <c r="C48" s="186"/>
      <c r="D48" s="186"/>
      <c r="E48" s="186"/>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7"/>
      <c r="BD48" s="693"/>
      <c r="BE48" s="694"/>
      <c r="BF48" s="694"/>
      <c r="BG48" s="694"/>
      <c r="BH48" s="694"/>
      <c r="BI48" s="694"/>
      <c r="BJ48" s="694"/>
      <c r="BK48" s="694"/>
      <c r="BL48" s="694"/>
      <c r="BM48" s="694"/>
      <c r="BN48" s="694"/>
      <c r="BO48" s="694"/>
      <c r="BP48" s="694"/>
      <c r="BQ48" s="694"/>
      <c r="BR48" s="694"/>
      <c r="BS48" s="694"/>
      <c r="BT48" s="694"/>
      <c r="BU48" s="694"/>
      <c r="BV48" s="694"/>
      <c r="BW48" s="694"/>
      <c r="BX48" s="694"/>
      <c r="BY48" s="694"/>
      <c r="BZ48" s="694"/>
      <c r="CA48" s="694"/>
      <c r="CB48" s="694"/>
      <c r="CC48" s="694"/>
      <c r="CD48" s="695"/>
    </row>
    <row r="49" spans="1:82">
      <c r="A49" s="185"/>
      <c r="B49" s="186"/>
      <c r="C49" s="186"/>
      <c r="D49" s="186"/>
      <c r="E49" s="186"/>
      <c r="F49" s="186"/>
      <c r="G49" s="186"/>
      <c r="H49" s="186"/>
      <c r="I49" s="186"/>
      <c r="J49" s="186"/>
      <c r="K49" s="186"/>
      <c r="L49" s="186"/>
      <c r="M49" s="186"/>
      <c r="N49" s="186"/>
      <c r="O49" s="186"/>
      <c r="P49" s="186"/>
      <c r="Q49" s="186"/>
      <c r="R49" s="186"/>
      <c r="S49" s="186"/>
      <c r="T49" s="186"/>
      <c r="U49" s="186"/>
      <c r="V49" s="186"/>
      <c r="W49" s="186"/>
      <c r="X49" s="186"/>
      <c r="Y49" s="186"/>
      <c r="Z49" s="186"/>
      <c r="AA49" s="186"/>
      <c r="AB49" s="186"/>
      <c r="AC49" s="186"/>
      <c r="AD49" s="186"/>
      <c r="AE49" s="186"/>
      <c r="AF49" s="186"/>
      <c r="AG49" s="186"/>
      <c r="AH49" s="186"/>
      <c r="AI49" s="186"/>
      <c r="AJ49" s="186"/>
      <c r="AK49" s="186"/>
      <c r="AL49" s="186"/>
      <c r="AM49" s="186"/>
      <c r="AN49" s="186"/>
      <c r="AO49" s="186"/>
      <c r="AP49" s="186"/>
      <c r="AQ49" s="186"/>
      <c r="AR49" s="186"/>
      <c r="AS49" s="186"/>
      <c r="AT49" s="186"/>
      <c r="AU49" s="186"/>
      <c r="AV49" s="186"/>
      <c r="AW49" s="186"/>
      <c r="AX49" s="186"/>
      <c r="AY49" s="186"/>
      <c r="AZ49" s="186"/>
      <c r="BA49" s="186"/>
      <c r="BB49" s="186"/>
      <c r="BC49" s="187"/>
      <c r="BD49" s="693"/>
      <c r="BE49" s="694"/>
      <c r="BF49" s="694"/>
      <c r="BG49" s="694"/>
      <c r="BH49" s="694"/>
      <c r="BI49" s="694"/>
      <c r="BJ49" s="694"/>
      <c r="BK49" s="694"/>
      <c r="BL49" s="694"/>
      <c r="BM49" s="694"/>
      <c r="BN49" s="694"/>
      <c r="BO49" s="694"/>
      <c r="BP49" s="694"/>
      <c r="BQ49" s="694"/>
      <c r="BR49" s="694"/>
      <c r="BS49" s="694"/>
      <c r="BT49" s="694"/>
      <c r="BU49" s="694"/>
      <c r="BV49" s="694"/>
      <c r="BW49" s="694"/>
      <c r="BX49" s="694"/>
      <c r="BY49" s="694"/>
      <c r="BZ49" s="694"/>
      <c r="CA49" s="694"/>
      <c r="CB49" s="694"/>
      <c r="CC49" s="694"/>
      <c r="CD49" s="695"/>
    </row>
    <row r="50" spans="1:82">
      <c r="A50" s="185"/>
      <c r="B50" s="186"/>
      <c r="C50" s="186"/>
      <c r="D50" s="186"/>
      <c r="E50" s="186"/>
      <c r="F50" s="186"/>
      <c r="G50" s="186"/>
      <c r="H50" s="186"/>
      <c r="I50" s="186"/>
      <c r="J50" s="186"/>
      <c r="K50" s="186"/>
      <c r="L50" s="186"/>
      <c r="M50" s="186"/>
      <c r="N50" s="186"/>
      <c r="O50" s="186"/>
      <c r="P50" s="186"/>
      <c r="Q50" s="186"/>
      <c r="R50" s="186"/>
      <c r="S50" s="186"/>
      <c r="T50" s="186"/>
      <c r="U50" s="186"/>
      <c r="V50" s="186"/>
      <c r="W50" s="186"/>
      <c r="X50" s="186"/>
      <c r="Y50" s="186"/>
      <c r="Z50" s="186"/>
      <c r="AA50" s="186"/>
      <c r="AB50" s="186"/>
      <c r="AC50" s="186"/>
      <c r="AD50" s="186"/>
      <c r="AE50" s="186"/>
      <c r="AF50" s="186"/>
      <c r="AG50" s="186"/>
      <c r="AH50" s="186"/>
      <c r="AI50" s="186"/>
      <c r="AJ50" s="186"/>
      <c r="AK50" s="186"/>
      <c r="AL50" s="186"/>
      <c r="AM50" s="186"/>
      <c r="AN50" s="186"/>
      <c r="AO50" s="186"/>
      <c r="AP50" s="186"/>
      <c r="AQ50" s="186"/>
      <c r="AR50" s="186"/>
      <c r="AS50" s="186"/>
      <c r="AT50" s="186"/>
      <c r="AU50" s="186"/>
      <c r="AV50" s="186"/>
      <c r="AW50" s="186"/>
      <c r="AX50" s="186"/>
      <c r="AY50" s="186"/>
      <c r="AZ50" s="186"/>
      <c r="BA50" s="186"/>
      <c r="BB50" s="186"/>
      <c r="BC50" s="187"/>
      <c r="BD50" s="693"/>
      <c r="BE50" s="694"/>
      <c r="BF50" s="694"/>
      <c r="BG50" s="694"/>
      <c r="BH50" s="694"/>
      <c r="BI50" s="694"/>
      <c r="BJ50" s="694"/>
      <c r="BK50" s="694"/>
      <c r="BL50" s="694"/>
      <c r="BM50" s="694"/>
      <c r="BN50" s="694"/>
      <c r="BO50" s="694"/>
      <c r="BP50" s="694"/>
      <c r="BQ50" s="694"/>
      <c r="BR50" s="694"/>
      <c r="BS50" s="694"/>
      <c r="BT50" s="694"/>
      <c r="BU50" s="694"/>
      <c r="BV50" s="694"/>
      <c r="BW50" s="694"/>
      <c r="BX50" s="694"/>
      <c r="BY50" s="694"/>
      <c r="BZ50" s="694"/>
      <c r="CA50" s="694"/>
      <c r="CB50" s="694"/>
      <c r="CC50" s="694"/>
      <c r="CD50" s="695"/>
    </row>
    <row r="51" spans="1:82">
      <c r="A51" s="185"/>
      <c r="B51" s="186"/>
      <c r="C51" s="186"/>
      <c r="D51" s="186"/>
      <c r="E51" s="186"/>
      <c r="F51" s="186"/>
      <c r="G51" s="186"/>
      <c r="H51" s="186"/>
      <c r="I51" s="186"/>
      <c r="J51" s="186"/>
      <c r="K51" s="186"/>
      <c r="L51" s="186"/>
      <c r="M51" s="186"/>
      <c r="N51" s="186"/>
      <c r="O51" s="186"/>
      <c r="P51" s="186"/>
      <c r="Q51" s="186"/>
      <c r="R51" s="186"/>
      <c r="S51" s="186"/>
      <c r="T51" s="186"/>
      <c r="U51" s="186"/>
      <c r="V51" s="186"/>
      <c r="W51" s="186"/>
      <c r="X51" s="186"/>
      <c r="Y51" s="186"/>
      <c r="Z51" s="186"/>
      <c r="AA51" s="186"/>
      <c r="AB51" s="186"/>
      <c r="AC51" s="186"/>
      <c r="AD51" s="186"/>
      <c r="AE51" s="186"/>
      <c r="AF51" s="186"/>
      <c r="AG51" s="186"/>
      <c r="AH51" s="186"/>
      <c r="AI51" s="186"/>
      <c r="AJ51" s="186"/>
      <c r="AK51" s="186"/>
      <c r="AL51" s="186"/>
      <c r="AM51" s="186"/>
      <c r="AN51" s="186"/>
      <c r="AO51" s="186"/>
      <c r="AP51" s="186"/>
      <c r="AQ51" s="186"/>
      <c r="AR51" s="186"/>
      <c r="AS51" s="186"/>
      <c r="AT51" s="186"/>
      <c r="AU51" s="186"/>
      <c r="AV51" s="186"/>
      <c r="AW51" s="186"/>
      <c r="AX51" s="186"/>
      <c r="AY51" s="186"/>
      <c r="AZ51" s="186"/>
      <c r="BA51" s="186"/>
      <c r="BB51" s="186"/>
      <c r="BC51" s="187"/>
      <c r="BD51" s="693"/>
      <c r="BE51" s="694"/>
      <c r="BF51" s="694"/>
      <c r="BG51" s="694"/>
      <c r="BH51" s="694"/>
      <c r="BI51" s="694"/>
      <c r="BJ51" s="694"/>
      <c r="BK51" s="694"/>
      <c r="BL51" s="694"/>
      <c r="BM51" s="694"/>
      <c r="BN51" s="694"/>
      <c r="BO51" s="694"/>
      <c r="BP51" s="694"/>
      <c r="BQ51" s="694"/>
      <c r="BR51" s="694"/>
      <c r="BS51" s="694"/>
      <c r="BT51" s="694"/>
      <c r="BU51" s="694"/>
      <c r="BV51" s="694"/>
      <c r="BW51" s="694"/>
      <c r="BX51" s="694"/>
      <c r="BY51" s="694"/>
      <c r="BZ51" s="694"/>
      <c r="CA51" s="694"/>
      <c r="CB51" s="694"/>
      <c r="CC51" s="694"/>
      <c r="CD51" s="695"/>
    </row>
    <row r="52" spans="1:82">
      <c r="A52" s="185"/>
      <c r="B52" s="186"/>
      <c r="C52" s="186"/>
      <c r="D52" s="186"/>
      <c r="E52" s="186"/>
      <c r="F52" s="186"/>
      <c r="G52" s="186"/>
      <c r="H52" s="186"/>
      <c r="I52" s="186"/>
      <c r="J52" s="186"/>
      <c r="K52" s="186"/>
      <c r="L52" s="186"/>
      <c r="M52" s="186"/>
      <c r="N52" s="186"/>
      <c r="O52" s="186"/>
      <c r="P52" s="186"/>
      <c r="Q52" s="186"/>
      <c r="R52" s="186"/>
      <c r="S52" s="186"/>
      <c r="T52" s="186"/>
      <c r="U52" s="186"/>
      <c r="V52" s="186"/>
      <c r="W52" s="186"/>
      <c r="X52" s="186"/>
      <c r="Y52" s="186"/>
      <c r="Z52" s="186"/>
      <c r="AA52" s="186"/>
      <c r="AB52" s="186"/>
      <c r="AC52" s="186"/>
      <c r="AD52" s="186"/>
      <c r="AE52" s="186"/>
      <c r="AF52" s="186"/>
      <c r="AG52" s="186"/>
      <c r="AH52" s="186"/>
      <c r="AI52" s="186"/>
      <c r="AJ52" s="186"/>
      <c r="AK52" s="186"/>
      <c r="AL52" s="186"/>
      <c r="AM52" s="186"/>
      <c r="AN52" s="186"/>
      <c r="AO52" s="186"/>
      <c r="AP52" s="186"/>
      <c r="AQ52" s="186"/>
      <c r="AR52" s="186"/>
      <c r="AS52" s="186"/>
      <c r="AT52" s="186"/>
      <c r="AU52" s="186"/>
      <c r="AV52" s="186"/>
      <c r="AW52" s="186"/>
      <c r="AX52" s="186"/>
      <c r="AY52" s="186"/>
      <c r="AZ52" s="186"/>
      <c r="BA52" s="186"/>
      <c r="BB52" s="186"/>
      <c r="BC52" s="187"/>
      <c r="BD52" s="693"/>
      <c r="BE52" s="694"/>
      <c r="BF52" s="694"/>
      <c r="BG52" s="694"/>
      <c r="BH52" s="694"/>
      <c r="BI52" s="694"/>
      <c r="BJ52" s="694"/>
      <c r="BK52" s="694"/>
      <c r="BL52" s="694"/>
      <c r="BM52" s="694"/>
      <c r="BN52" s="694"/>
      <c r="BO52" s="694"/>
      <c r="BP52" s="694"/>
      <c r="BQ52" s="694"/>
      <c r="BR52" s="694"/>
      <c r="BS52" s="694"/>
      <c r="BT52" s="694"/>
      <c r="BU52" s="694"/>
      <c r="BV52" s="694"/>
      <c r="BW52" s="694"/>
      <c r="BX52" s="694"/>
      <c r="BY52" s="694"/>
      <c r="BZ52" s="694"/>
      <c r="CA52" s="694"/>
      <c r="CB52" s="694"/>
      <c r="CC52" s="694"/>
      <c r="CD52" s="695"/>
    </row>
    <row r="53" spans="1:82">
      <c r="A53" s="185"/>
      <c r="B53" s="186"/>
      <c r="C53" s="186"/>
      <c r="D53" s="186"/>
      <c r="E53" s="186"/>
      <c r="F53" s="186"/>
      <c r="G53" s="186"/>
      <c r="H53" s="186"/>
      <c r="I53" s="186"/>
      <c r="J53" s="186"/>
      <c r="K53" s="186"/>
      <c r="L53" s="186"/>
      <c r="M53" s="186"/>
      <c r="N53" s="186"/>
      <c r="O53" s="186"/>
      <c r="P53" s="186"/>
      <c r="Q53" s="186"/>
      <c r="R53" s="186"/>
      <c r="S53" s="186"/>
      <c r="T53" s="186"/>
      <c r="U53" s="186"/>
      <c r="V53" s="186"/>
      <c r="W53" s="186"/>
      <c r="X53" s="186"/>
      <c r="Y53" s="186"/>
      <c r="Z53" s="186"/>
      <c r="AA53" s="186"/>
      <c r="AB53" s="186"/>
      <c r="AC53" s="186"/>
      <c r="AD53" s="186"/>
      <c r="AE53" s="186"/>
      <c r="AF53" s="186"/>
      <c r="AG53" s="186"/>
      <c r="AH53" s="186"/>
      <c r="AI53" s="186"/>
      <c r="AJ53" s="186"/>
      <c r="AK53" s="186"/>
      <c r="AL53" s="186"/>
      <c r="AM53" s="186"/>
      <c r="AN53" s="186"/>
      <c r="AO53" s="186"/>
      <c r="AP53" s="186"/>
      <c r="AQ53" s="186"/>
      <c r="AR53" s="186"/>
      <c r="AS53" s="186"/>
      <c r="AT53" s="186"/>
      <c r="AU53" s="186"/>
      <c r="AV53" s="186"/>
      <c r="AW53" s="186"/>
      <c r="AX53" s="186"/>
      <c r="AY53" s="186"/>
      <c r="AZ53" s="186"/>
      <c r="BA53" s="186"/>
      <c r="BB53" s="186"/>
      <c r="BC53" s="187"/>
      <c r="BD53" s="693"/>
      <c r="BE53" s="694"/>
      <c r="BF53" s="694"/>
      <c r="BG53" s="694"/>
      <c r="BH53" s="694"/>
      <c r="BI53" s="694"/>
      <c r="BJ53" s="694"/>
      <c r="BK53" s="694"/>
      <c r="BL53" s="694"/>
      <c r="BM53" s="694"/>
      <c r="BN53" s="694"/>
      <c r="BO53" s="694"/>
      <c r="BP53" s="694"/>
      <c r="BQ53" s="694"/>
      <c r="BR53" s="694"/>
      <c r="BS53" s="694"/>
      <c r="BT53" s="694"/>
      <c r="BU53" s="694"/>
      <c r="BV53" s="694"/>
      <c r="BW53" s="694"/>
      <c r="BX53" s="694"/>
      <c r="BY53" s="694"/>
      <c r="BZ53" s="694"/>
      <c r="CA53" s="694"/>
      <c r="CB53" s="694"/>
      <c r="CC53" s="694"/>
      <c r="CD53" s="695"/>
    </row>
    <row r="54" spans="1:82">
      <c r="A54" s="185"/>
      <c r="B54" s="186"/>
      <c r="C54" s="186"/>
      <c r="D54" s="186"/>
      <c r="E54" s="186"/>
      <c r="F54" s="186"/>
      <c r="G54" s="186"/>
      <c r="H54" s="186"/>
      <c r="I54" s="186"/>
      <c r="J54" s="186"/>
      <c r="K54" s="186"/>
      <c r="L54" s="186"/>
      <c r="M54" s="186"/>
      <c r="N54" s="186"/>
      <c r="O54" s="186"/>
      <c r="P54" s="186"/>
      <c r="Q54" s="186"/>
      <c r="R54" s="186"/>
      <c r="S54" s="186"/>
      <c r="T54" s="186"/>
      <c r="U54" s="186"/>
      <c r="V54" s="186"/>
      <c r="W54" s="186"/>
      <c r="X54" s="186"/>
      <c r="Y54" s="186"/>
      <c r="Z54" s="186"/>
      <c r="AA54" s="186"/>
      <c r="AB54" s="186"/>
      <c r="AC54" s="186"/>
      <c r="AD54" s="186"/>
      <c r="AE54" s="186"/>
      <c r="AF54" s="186"/>
      <c r="AG54" s="186"/>
      <c r="AH54" s="186"/>
      <c r="AI54" s="186"/>
      <c r="AJ54" s="186"/>
      <c r="AK54" s="186"/>
      <c r="AL54" s="186"/>
      <c r="AM54" s="186"/>
      <c r="AN54" s="186"/>
      <c r="AO54" s="186"/>
      <c r="AP54" s="186"/>
      <c r="AQ54" s="186"/>
      <c r="AR54" s="186"/>
      <c r="AS54" s="186"/>
      <c r="AT54" s="186"/>
      <c r="AU54" s="186"/>
      <c r="AV54" s="186"/>
      <c r="AW54" s="186"/>
      <c r="AX54" s="186"/>
      <c r="AY54" s="186"/>
      <c r="AZ54" s="186"/>
      <c r="BA54" s="186"/>
      <c r="BB54" s="186"/>
      <c r="BC54" s="187"/>
      <c r="BD54" s="693"/>
      <c r="BE54" s="694"/>
      <c r="BF54" s="694"/>
      <c r="BG54" s="694"/>
      <c r="BH54" s="694"/>
      <c r="BI54" s="694"/>
      <c r="BJ54" s="694"/>
      <c r="BK54" s="694"/>
      <c r="BL54" s="694"/>
      <c r="BM54" s="694"/>
      <c r="BN54" s="694"/>
      <c r="BO54" s="694"/>
      <c r="BP54" s="694"/>
      <c r="BQ54" s="694"/>
      <c r="BR54" s="694"/>
      <c r="BS54" s="694"/>
      <c r="BT54" s="694"/>
      <c r="BU54" s="694"/>
      <c r="BV54" s="694"/>
      <c r="BW54" s="694"/>
      <c r="BX54" s="694"/>
      <c r="BY54" s="694"/>
      <c r="BZ54" s="694"/>
      <c r="CA54" s="694"/>
      <c r="CB54" s="694"/>
      <c r="CC54" s="694"/>
      <c r="CD54" s="695"/>
    </row>
    <row r="55" spans="1:82">
      <c r="A55" s="192"/>
      <c r="B55" s="193"/>
      <c r="C55" s="193"/>
      <c r="D55" s="193"/>
      <c r="E55" s="193"/>
      <c r="F55" s="193"/>
      <c r="G55" s="193"/>
      <c r="H55" s="193"/>
      <c r="I55" s="193"/>
      <c r="J55" s="193"/>
      <c r="K55" s="193"/>
      <c r="L55" s="193"/>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c r="AV55" s="193"/>
      <c r="AW55" s="193"/>
      <c r="AX55" s="193"/>
      <c r="AY55" s="193"/>
      <c r="AZ55" s="193"/>
      <c r="BA55" s="193"/>
      <c r="BB55" s="193"/>
      <c r="BC55" s="194"/>
      <c r="BD55" s="696"/>
      <c r="BE55" s="697"/>
      <c r="BF55" s="697"/>
      <c r="BG55" s="697"/>
      <c r="BH55" s="697"/>
      <c r="BI55" s="697"/>
      <c r="BJ55" s="697"/>
      <c r="BK55" s="697"/>
      <c r="BL55" s="697"/>
      <c r="BM55" s="697"/>
      <c r="BN55" s="697"/>
      <c r="BO55" s="697"/>
      <c r="BP55" s="697"/>
      <c r="BQ55" s="697"/>
      <c r="BR55" s="697"/>
      <c r="BS55" s="697"/>
      <c r="BT55" s="697"/>
      <c r="BU55" s="697"/>
      <c r="BV55" s="697"/>
      <c r="BW55" s="697"/>
      <c r="BX55" s="697"/>
      <c r="BY55" s="697"/>
      <c r="BZ55" s="697"/>
      <c r="CA55" s="697"/>
      <c r="CB55" s="697"/>
      <c r="CC55" s="697"/>
      <c r="CD55" s="698"/>
    </row>
    <row r="56" spans="1:82">
      <c r="BD56" s="195"/>
      <c r="BE56" s="195"/>
      <c r="BF56" s="195"/>
      <c r="BG56" s="195"/>
      <c r="BH56" s="195"/>
      <c r="BI56" s="195"/>
      <c r="BJ56" s="195"/>
      <c r="BK56" s="195"/>
      <c r="BL56" s="195"/>
      <c r="BM56" s="195"/>
      <c r="BN56" s="195"/>
      <c r="BO56" s="195"/>
      <c r="BP56" s="195"/>
      <c r="BQ56" s="195"/>
      <c r="BR56" s="195"/>
      <c r="BS56" s="195"/>
      <c r="BT56" s="195"/>
      <c r="BU56" s="195"/>
      <c r="BV56" s="195"/>
      <c r="BW56" s="195"/>
      <c r="BX56" s="195"/>
      <c r="BY56" s="195"/>
      <c r="BZ56" s="195"/>
      <c r="CA56" s="195"/>
      <c r="CB56" s="195"/>
      <c r="CC56" s="195"/>
      <c r="CD56" s="195"/>
    </row>
    <row r="57" spans="1:82">
      <c r="BD57" s="195"/>
      <c r="BE57" s="195"/>
      <c r="BF57" s="195"/>
      <c r="BG57" s="195"/>
      <c r="BH57" s="195"/>
      <c r="BI57" s="195"/>
      <c r="BJ57" s="195"/>
      <c r="BK57" s="195"/>
      <c r="BL57" s="195"/>
      <c r="BM57" s="195"/>
      <c r="BN57" s="195"/>
      <c r="BO57" s="195"/>
      <c r="BP57" s="195"/>
      <c r="BQ57" s="195"/>
      <c r="BR57" s="195"/>
      <c r="BS57" s="195"/>
      <c r="BT57" s="195"/>
      <c r="BU57" s="195"/>
      <c r="BV57" s="195"/>
      <c r="BW57" s="195"/>
      <c r="BX57" s="195"/>
      <c r="BY57" s="195"/>
      <c r="BZ57" s="195"/>
      <c r="CA57" s="195"/>
      <c r="CB57" s="195"/>
      <c r="CC57" s="195"/>
      <c r="CD57" s="195"/>
    </row>
    <row r="58" spans="1:82">
      <c r="BD58" s="195"/>
      <c r="BE58" s="195"/>
      <c r="BF58" s="195"/>
      <c r="BG58" s="195"/>
      <c r="BH58" s="195"/>
      <c r="BI58" s="195"/>
      <c r="BJ58" s="195"/>
      <c r="BK58" s="195"/>
      <c r="BL58" s="195"/>
      <c r="BM58" s="195"/>
      <c r="BN58" s="195"/>
      <c r="BO58" s="195"/>
      <c r="BP58" s="195"/>
      <c r="BQ58" s="195"/>
      <c r="BR58" s="195"/>
      <c r="BS58" s="195"/>
      <c r="BT58" s="195"/>
      <c r="BU58" s="195"/>
      <c r="BV58" s="195"/>
      <c r="BW58" s="195"/>
      <c r="BX58" s="195"/>
      <c r="BY58" s="195"/>
      <c r="BZ58" s="195"/>
      <c r="CA58" s="195"/>
      <c r="CB58" s="195"/>
      <c r="CC58" s="195"/>
      <c r="CD58" s="195"/>
    </row>
    <row r="59" spans="1:82">
      <c r="BD59" s="195"/>
      <c r="BE59" s="195"/>
      <c r="BF59" s="195"/>
      <c r="BG59" s="195"/>
      <c r="BH59" s="195"/>
      <c r="BI59" s="195"/>
      <c r="BJ59" s="195"/>
      <c r="BK59" s="195"/>
      <c r="BL59" s="195"/>
      <c r="BM59" s="195"/>
      <c r="BN59" s="195"/>
      <c r="BO59" s="195"/>
      <c r="BP59" s="195"/>
      <c r="BQ59" s="195"/>
      <c r="BR59" s="195"/>
      <c r="BS59" s="195"/>
      <c r="BT59" s="195"/>
      <c r="BU59" s="195"/>
      <c r="BV59" s="195"/>
      <c r="BW59" s="195"/>
      <c r="BX59" s="195"/>
      <c r="BY59" s="195"/>
      <c r="BZ59" s="195"/>
      <c r="CA59" s="195"/>
      <c r="CB59" s="195"/>
      <c r="CC59" s="195"/>
      <c r="CD59" s="195"/>
    </row>
    <row r="60" spans="1:82">
      <c r="BD60" s="195"/>
      <c r="BE60" s="195"/>
      <c r="BF60" s="195"/>
      <c r="BG60" s="195"/>
      <c r="BH60" s="195"/>
      <c r="BI60" s="195"/>
      <c r="BJ60" s="195"/>
      <c r="BK60" s="195"/>
      <c r="BL60" s="195"/>
      <c r="BM60" s="195"/>
      <c r="BN60" s="195"/>
      <c r="BO60" s="195"/>
      <c r="BP60" s="195"/>
      <c r="BQ60" s="195"/>
      <c r="BR60" s="195"/>
      <c r="BS60" s="195"/>
      <c r="BT60" s="195"/>
      <c r="BU60" s="195"/>
      <c r="BV60" s="195"/>
      <c r="BW60" s="195"/>
      <c r="BX60" s="195"/>
      <c r="BY60" s="195"/>
      <c r="BZ60" s="195"/>
      <c r="CA60" s="195"/>
      <c r="CB60" s="195"/>
      <c r="CC60" s="195"/>
      <c r="CD60" s="195"/>
    </row>
    <row r="74" ht="13.5" customHeight="1"/>
  </sheetData>
  <mergeCells count="23">
    <mergeCell ref="A7:BC7"/>
    <mergeCell ref="BD7:CD7"/>
    <mergeCell ref="BD8:CD23"/>
    <mergeCell ref="BD25:CD55"/>
    <mergeCell ref="A4:J5"/>
    <mergeCell ref="K4:T4"/>
    <mergeCell ref="U4:AJ4"/>
    <mergeCell ref="AK4:AU4"/>
    <mergeCell ref="AV4:BK4"/>
    <mergeCell ref="K5:T5"/>
    <mergeCell ref="U5:AJ5"/>
    <mergeCell ref="AK5:AU5"/>
    <mergeCell ref="AV5:BK5"/>
    <mergeCell ref="A1:T1"/>
    <mergeCell ref="U1:AN1"/>
    <mergeCell ref="BI1:BJ1"/>
    <mergeCell ref="BK1:BT1"/>
    <mergeCell ref="BU1:CD1"/>
    <mergeCell ref="A2:T2"/>
    <mergeCell ref="U2:AN2"/>
    <mergeCell ref="BI2:BJ2"/>
    <mergeCell ref="BK2:BT2"/>
    <mergeCell ref="BU2:CD2"/>
  </mergeCells>
  <phoneticPr fontId="1" type="noConversion"/>
  <pageMargins left="0.7" right="0.7" top="0.75" bottom="0.75" header="0.3" footer="0.3"/>
  <pageSetup paperSize="9" scale="48"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FB626-4E6E-46B6-87DA-FA3FAD030A8E}">
  <dimension ref="A1:AV43"/>
  <sheetViews>
    <sheetView view="pageBreakPreview" zoomScaleNormal="100" zoomScaleSheetLayoutView="100" workbookViewId="0">
      <selection activeCell="M17" sqref="M17:AH17"/>
    </sheetView>
  </sheetViews>
  <sheetFormatPr defaultRowHeight="13.5"/>
  <cols>
    <col min="1" max="1" width="4.125" style="44" bestFit="1" customWidth="1"/>
    <col min="2" max="2" width="15.125" style="44" bestFit="1" customWidth="1"/>
    <col min="3" max="3" width="10.25" style="44" bestFit="1" customWidth="1"/>
    <col min="4" max="4" width="4.125" style="44" bestFit="1" customWidth="1"/>
    <col min="5" max="7" width="5" style="44" bestFit="1" customWidth="1"/>
    <col min="8" max="9" width="8.5" style="44" bestFit="1" customWidth="1"/>
    <col min="10" max="10" width="9" style="44"/>
    <col min="11" max="11" width="18" style="44" customWidth="1"/>
    <col min="12" max="12" width="21.875" style="44" customWidth="1"/>
    <col min="13" max="14" width="9" style="44"/>
    <col min="15" max="15" width="2.375" style="44" customWidth="1"/>
    <col min="16" max="16" width="3.125" style="44" customWidth="1"/>
    <col min="17" max="24" width="9" style="44"/>
    <col min="25" max="25" width="1.125" style="44" customWidth="1"/>
    <col min="26" max="26" width="1" style="44" customWidth="1"/>
    <col min="27" max="27" width="9" style="44" hidden="1" customWidth="1"/>
    <col min="28" max="29" width="1.125" style="44" customWidth="1"/>
    <col min="30" max="30" width="1.625" style="44" customWidth="1"/>
    <col min="31" max="31" width="1.75" style="44" customWidth="1"/>
    <col min="32" max="33" width="1.375" style="44" customWidth="1"/>
    <col min="34" max="34" width="1.5" style="44" customWidth="1"/>
    <col min="35" max="35" width="4.5" style="44" bestFit="1" customWidth="1"/>
    <col min="36" max="36" width="13" style="44" bestFit="1" customWidth="1"/>
    <col min="37" max="38" width="4.5" style="44" bestFit="1" customWidth="1"/>
    <col min="39" max="39" width="3" style="44" bestFit="1" customWidth="1"/>
    <col min="40" max="40" width="4.5" style="44" bestFit="1" customWidth="1"/>
    <col min="41" max="16384" width="9" style="44"/>
  </cols>
  <sheetData>
    <row r="1" spans="1:48" s="56" customFormat="1" ht="13.5" customHeight="1">
      <c r="A1" s="708" t="s">
        <v>114</v>
      </c>
      <c r="B1" s="708"/>
      <c r="C1" s="708"/>
      <c r="D1" s="708"/>
      <c r="E1" s="708"/>
      <c r="F1" s="708"/>
      <c r="G1" s="708"/>
      <c r="H1" s="708"/>
      <c r="I1" s="708"/>
      <c r="J1" s="708" t="s">
        <v>122</v>
      </c>
      <c r="K1" s="708"/>
      <c r="L1" s="708"/>
      <c r="M1" s="708"/>
      <c r="N1" s="708"/>
      <c r="O1" s="648" t="s">
        <v>101</v>
      </c>
      <c r="P1" s="649"/>
      <c r="Q1" s="749" t="s">
        <v>1616</v>
      </c>
      <c r="R1" s="750"/>
      <c r="S1" s="750"/>
      <c r="T1" s="750"/>
      <c r="U1" s="750"/>
      <c r="V1" s="750"/>
      <c r="W1" s="750"/>
      <c r="X1" s="751"/>
      <c r="Y1" s="708" t="s">
        <v>103</v>
      </c>
      <c r="Z1" s="708"/>
      <c r="AA1" s="708"/>
      <c r="AB1" s="708"/>
      <c r="AC1" s="708"/>
      <c r="AD1" s="708"/>
      <c r="AE1" s="708"/>
      <c r="AF1" s="708"/>
      <c r="AG1" s="708"/>
      <c r="AH1" s="708"/>
    </row>
    <row r="2" spans="1:48" s="56" customFormat="1" ht="13.5" customHeight="1">
      <c r="A2" s="709" t="s">
        <v>1620</v>
      </c>
      <c r="B2" s="710"/>
      <c r="C2" s="710"/>
      <c r="D2" s="710"/>
      <c r="E2" s="710"/>
      <c r="F2" s="710"/>
      <c r="G2" s="710"/>
      <c r="H2" s="710"/>
      <c r="I2" s="711"/>
      <c r="J2" s="712" t="s">
        <v>131</v>
      </c>
      <c r="K2" s="712"/>
      <c r="L2" s="712"/>
      <c r="M2" s="712"/>
      <c r="N2" s="712"/>
      <c r="O2" s="614" t="str">
        <f>修订历史!K8</f>
        <v>1.0</v>
      </c>
      <c r="P2" s="615"/>
      <c r="Q2" s="670" t="s">
        <v>136</v>
      </c>
      <c r="R2" s="752"/>
      <c r="S2" s="752"/>
      <c r="T2" s="752"/>
      <c r="U2" s="752"/>
      <c r="V2" s="752"/>
      <c r="W2" s="752"/>
      <c r="X2" s="752"/>
      <c r="Y2" s="671" t="s">
        <v>1612</v>
      </c>
      <c r="Z2" s="671"/>
      <c r="AA2" s="671"/>
      <c r="AB2" s="671"/>
      <c r="AC2" s="671"/>
      <c r="AD2" s="671"/>
      <c r="AE2" s="671"/>
      <c r="AF2" s="671"/>
      <c r="AG2" s="671"/>
      <c r="AH2" s="671"/>
    </row>
    <row r="3" spans="1:48" s="56" customFormat="1" ht="13.5" customHeight="1">
      <c r="A3" s="196"/>
      <c r="B3" s="196"/>
      <c r="C3" s="196"/>
      <c r="D3" s="196"/>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c r="AH3" s="196"/>
    </row>
    <row r="4" spans="1:48" s="56" customFormat="1" ht="13.5" customHeight="1">
      <c r="A4" s="713" t="s">
        <v>1601</v>
      </c>
      <c r="B4" s="714"/>
      <c r="C4" s="717" t="s">
        <v>118</v>
      </c>
      <c r="D4" s="717"/>
      <c r="E4" s="717"/>
      <c r="F4" s="717"/>
      <c r="G4" s="717"/>
      <c r="H4" s="718" t="s">
        <v>120</v>
      </c>
      <c r="I4" s="719"/>
      <c r="J4" s="719"/>
      <c r="K4" s="719"/>
      <c r="L4" s="720"/>
      <c r="M4" s="717" t="s">
        <v>126</v>
      </c>
      <c r="N4" s="717"/>
      <c r="O4" s="717" t="s">
        <v>127</v>
      </c>
      <c r="P4" s="717"/>
      <c r="Q4" s="717"/>
      <c r="R4" s="717"/>
      <c r="S4" s="717"/>
      <c r="T4" s="717"/>
      <c r="U4" s="717"/>
      <c r="V4" s="717"/>
      <c r="W4" s="717"/>
      <c r="X4" s="717"/>
      <c r="Y4" s="717"/>
      <c r="Z4" s="717"/>
      <c r="AA4" s="717"/>
      <c r="AB4" s="717"/>
      <c r="AC4" s="717"/>
      <c r="AD4" s="717"/>
      <c r="AE4" s="717"/>
      <c r="AF4" s="717"/>
      <c r="AG4" s="717"/>
      <c r="AH4" s="717"/>
    </row>
    <row r="5" spans="1:48" s="56" customFormat="1" ht="13.5" customHeight="1">
      <c r="A5" s="715"/>
      <c r="B5" s="716"/>
      <c r="C5" s="707" t="s">
        <v>138</v>
      </c>
      <c r="D5" s="721"/>
      <c r="E5" s="721"/>
      <c r="F5" s="721"/>
      <c r="G5" s="722"/>
      <c r="H5" s="723" t="s">
        <v>131</v>
      </c>
      <c r="I5" s="724"/>
      <c r="J5" s="724"/>
      <c r="K5" s="724"/>
      <c r="L5" s="725"/>
      <c r="M5" s="707" t="s">
        <v>133</v>
      </c>
      <c r="N5" s="722"/>
      <c r="O5" s="707" t="s">
        <v>135</v>
      </c>
      <c r="P5" s="721"/>
      <c r="Q5" s="721"/>
      <c r="R5" s="721"/>
      <c r="S5" s="721"/>
      <c r="T5" s="721"/>
      <c r="U5" s="721"/>
      <c r="V5" s="721"/>
      <c r="W5" s="721"/>
      <c r="X5" s="721"/>
      <c r="Y5" s="721"/>
      <c r="Z5" s="721"/>
      <c r="AA5" s="721"/>
      <c r="AB5" s="721"/>
      <c r="AC5" s="721"/>
      <c r="AD5" s="721"/>
      <c r="AE5" s="721"/>
      <c r="AF5" s="721"/>
      <c r="AG5" s="721"/>
      <c r="AH5" s="722"/>
    </row>
    <row r="6" spans="1:48" s="56" customFormat="1" ht="13.5" customHeight="1">
      <c r="A6" s="197"/>
      <c r="B6" s="198"/>
      <c r="C6" s="198"/>
      <c r="D6" s="198"/>
      <c r="E6" s="198"/>
      <c r="F6" s="198"/>
      <c r="G6" s="198"/>
      <c r="H6" s="198"/>
      <c r="I6" s="198"/>
      <c r="J6" s="198"/>
      <c r="K6" s="198"/>
      <c r="L6" s="198"/>
      <c r="M6" s="198"/>
      <c r="N6" s="198"/>
      <c r="O6" s="198"/>
      <c r="P6" s="198"/>
      <c r="Q6" s="198"/>
      <c r="R6" s="198"/>
      <c r="S6" s="198"/>
      <c r="T6" s="198"/>
      <c r="U6" s="198"/>
      <c r="V6" s="198"/>
      <c r="W6" s="198"/>
      <c r="X6" s="198"/>
      <c r="Y6" s="198"/>
      <c r="Z6" s="198"/>
      <c r="AA6" s="198"/>
      <c r="AB6" s="198"/>
      <c r="AC6" s="198"/>
      <c r="AD6" s="198"/>
      <c r="AE6" s="198"/>
      <c r="AF6" s="198"/>
      <c r="AG6" s="198"/>
      <c r="AH6" s="196"/>
      <c r="AI6" s="728" t="s">
        <v>145</v>
      </c>
      <c r="AJ6" s="728" t="s">
        <v>146</v>
      </c>
      <c r="AK6" s="729" t="s">
        <v>147</v>
      </c>
      <c r="AL6" s="730"/>
      <c r="AM6" s="730"/>
      <c r="AN6" s="728"/>
      <c r="AO6" s="729" t="s">
        <v>148</v>
      </c>
      <c r="AP6" s="730"/>
      <c r="AQ6" s="728"/>
      <c r="AR6" s="731" t="s">
        <v>149</v>
      </c>
      <c r="AS6" s="729" t="s">
        <v>150</v>
      </c>
      <c r="AT6" s="730"/>
      <c r="AU6" s="728"/>
      <c r="AV6" s="731" t="s">
        <v>151</v>
      </c>
    </row>
    <row r="7" spans="1:48" s="184" customFormat="1" ht="16.5" customHeight="1">
      <c r="A7" s="199" t="s">
        <v>152</v>
      </c>
      <c r="B7" s="199" t="s">
        <v>1602</v>
      </c>
      <c r="C7" s="199" t="s">
        <v>1603</v>
      </c>
      <c r="D7" s="199" t="s">
        <v>154</v>
      </c>
      <c r="E7" s="199" t="s">
        <v>155</v>
      </c>
      <c r="F7" s="199" t="s">
        <v>156</v>
      </c>
      <c r="G7" s="199" t="s">
        <v>1604</v>
      </c>
      <c r="H7" s="199" t="s">
        <v>1605</v>
      </c>
      <c r="I7" s="199" t="s">
        <v>1606</v>
      </c>
      <c r="J7" s="199" t="s">
        <v>1607</v>
      </c>
      <c r="K7" s="199" t="s">
        <v>1608</v>
      </c>
      <c r="L7" s="199" t="s">
        <v>1609</v>
      </c>
      <c r="M7" s="733" t="s">
        <v>1610</v>
      </c>
      <c r="N7" s="733"/>
      <c r="O7" s="733"/>
      <c r="P7" s="733"/>
      <c r="Q7" s="733"/>
      <c r="R7" s="733"/>
      <c r="S7" s="733"/>
      <c r="T7" s="733"/>
      <c r="U7" s="733"/>
      <c r="V7" s="733"/>
      <c r="W7" s="733"/>
      <c r="X7" s="733"/>
      <c r="Y7" s="733"/>
      <c r="Z7" s="733"/>
      <c r="AA7" s="733"/>
      <c r="AB7" s="733"/>
      <c r="AC7" s="733"/>
      <c r="AD7" s="733"/>
      <c r="AE7" s="733"/>
      <c r="AF7" s="733"/>
      <c r="AG7" s="733"/>
      <c r="AH7" s="733"/>
      <c r="AI7" s="728"/>
      <c r="AJ7" s="728"/>
      <c r="AK7" s="200" t="s">
        <v>159</v>
      </c>
      <c r="AL7" s="200" t="s">
        <v>160</v>
      </c>
      <c r="AM7" s="200" t="s">
        <v>161</v>
      </c>
      <c r="AN7" s="200" t="s">
        <v>162</v>
      </c>
      <c r="AO7" s="200" t="s">
        <v>163</v>
      </c>
      <c r="AP7" s="201" t="s">
        <v>164</v>
      </c>
      <c r="AQ7" s="201" t="s">
        <v>165</v>
      </c>
      <c r="AR7" s="732"/>
      <c r="AS7" s="202" t="s">
        <v>166</v>
      </c>
      <c r="AT7" s="202" t="s">
        <v>164</v>
      </c>
      <c r="AU7" s="202" t="s">
        <v>165</v>
      </c>
      <c r="AV7" s="732"/>
    </row>
    <row r="8" spans="1:48" s="212" customFormat="1">
      <c r="A8" s="203">
        <v>1</v>
      </c>
      <c r="B8" s="204" t="s">
        <v>167</v>
      </c>
      <c r="C8" s="204" t="s">
        <v>168</v>
      </c>
      <c r="D8" s="205" t="s">
        <v>169</v>
      </c>
      <c r="E8" s="206"/>
      <c r="F8" s="207"/>
      <c r="G8" s="205"/>
      <c r="H8" s="208"/>
      <c r="I8" s="208"/>
      <c r="J8" s="208"/>
      <c r="K8" s="208"/>
      <c r="L8" s="208"/>
      <c r="M8" s="734"/>
      <c r="N8" s="734"/>
      <c r="O8" s="734"/>
      <c r="P8" s="734"/>
      <c r="Q8" s="734"/>
      <c r="R8" s="734"/>
      <c r="S8" s="734"/>
      <c r="T8" s="734"/>
      <c r="U8" s="734"/>
      <c r="V8" s="734"/>
      <c r="W8" s="734"/>
      <c r="X8" s="734"/>
      <c r="Y8" s="734"/>
      <c r="Z8" s="734"/>
      <c r="AA8" s="734"/>
      <c r="AB8" s="734"/>
      <c r="AC8" s="734"/>
      <c r="AD8" s="734"/>
      <c r="AE8" s="734"/>
      <c r="AF8" s="734"/>
      <c r="AG8" s="734"/>
      <c r="AH8" s="734"/>
      <c r="AI8" s="209" t="s">
        <v>170</v>
      </c>
      <c r="AJ8" s="209" t="s">
        <v>171</v>
      </c>
      <c r="AK8" s="209" t="s">
        <v>170</v>
      </c>
      <c r="AL8" s="209"/>
      <c r="AM8" s="209"/>
      <c r="AN8" s="209"/>
      <c r="AO8" s="209" t="s">
        <v>1611</v>
      </c>
      <c r="AP8" s="210"/>
      <c r="AQ8" s="209"/>
      <c r="AR8" s="211"/>
      <c r="AS8" s="209"/>
      <c r="AT8" s="210"/>
      <c r="AU8" s="209"/>
      <c r="AV8" s="211" t="s">
        <v>172</v>
      </c>
    </row>
    <row r="9" spans="1:48" s="212" customFormat="1" ht="25.5" customHeight="1">
      <c r="A9" s="203">
        <v>2</v>
      </c>
      <c r="B9" s="213" t="s">
        <v>167</v>
      </c>
      <c r="C9" s="207" t="s">
        <v>173</v>
      </c>
      <c r="D9" s="205" t="s">
        <v>174</v>
      </c>
      <c r="E9" s="214"/>
      <c r="F9" s="207"/>
      <c r="G9" s="205" t="s">
        <v>170</v>
      </c>
      <c r="H9" s="215" t="s">
        <v>175</v>
      </c>
      <c r="I9" s="208"/>
      <c r="J9" s="208" t="s">
        <v>176</v>
      </c>
      <c r="K9" s="216" t="s">
        <v>177</v>
      </c>
      <c r="L9" s="216" t="s">
        <v>178</v>
      </c>
      <c r="M9" s="735" t="s">
        <v>252</v>
      </c>
      <c r="N9" s="736"/>
      <c r="O9" s="736"/>
      <c r="P9" s="736"/>
      <c r="Q9" s="736"/>
      <c r="R9" s="736"/>
      <c r="S9" s="736"/>
      <c r="T9" s="736"/>
      <c r="U9" s="736"/>
      <c r="V9" s="736"/>
      <c r="W9" s="736"/>
      <c r="X9" s="736"/>
      <c r="Y9" s="736"/>
      <c r="Z9" s="736"/>
      <c r="AA9" s="736"/>
      <c r="AB9" s="736"/>
      <c r="AC9" s="736"/>
      <c r="AD9" s="736"/>
      <c r="AE9" s="736"/>
      <c r="AF9" s="736"/>
      <c r="AG9" s="736"/>
      <c r="AH9" s="737"/>
      <c r="AI9" s="209" t="s">
        <v>170</v>
      </c>
      <c r="AJ9" s="209" t="s">
        <v>171</v>
      </c>
      <c r="AK9" s="209" t="s">
        <v>170</v>
      </c>
      <c r="AL9" s="209"/>
      <c r="AM9" s="209"/>
      <c r="AN9" s="209"/>
      <c r="AO9" s="209" t="s">
        <v>1611</v>
      </c>
      <c r="AP9" s="210"/>
      <c r="AQ9" s="209"/>
      <c r="AR9" s="211"/>
      <c r="AS9" s="209"/>
      <c r="AT9" s="210"/>
      <c r="AU9" s="209"/>
      <c r="AV9" s="211" t="s">
        <v>172</v>
      </c>
    </row>
    <row r="10" spans="1:48" s="212" customFormat="1">
      <c r="A10" s="203">
        <v>3</v>
      </c>
      <c r="B10" s="204" t="s">
        <v>253</v>
      </c>
      <c r="C10" s="204" t="s">
        <v>168</v>
      </c>
      <c r="D10" s="205" t="s">
        <v>169</v>
      </c>
      <c r="E10" s="214"/>
      <c r="F10" s="207"/>
      <c r="G10" s="205"/>
      <c r="H10" s="217"/>
      <c r="I10" s="208"/>
      <c r="J10" s="207"/>
      <c r="K10" s="218"/>
      <c r="L10" s="208"/>
      <c r="M10" s="734"/>
      <c r="N10" s="734"/>
      <c r="O10" s="734"/>
      <c r="P10" s="734"/>
      <c r="Q10" s="734"/>
      <c r="R10" s="734"/>
      <c r="S10" s="734"/>
      <c r="T10" s="734"/>
      <c r="U10" s="734"/>
      <c r="V10" s="734"/>
      <c r="W10" s="734"/>
      <c r="X10" s="734"/>
      <c r="Y10" s="734"/>
      <c r="Z10" s="734"/>
      <c r="AA10" s="734"/>
      <c r="AB10" s="734"/>
      <c r="AC10" s="734"/>
      <c r="AD10" s="734"/>
      <c r="AE10" s="734"/>
      <c r="AF10" s="734"/>
      <c r="AG10" s="734"/>
      <c r="AH10" s="734"/>
      <c r="AI10" s="209" t="s">
        <v>170</v>
      </c>
      <c r="AJ10" s="209" t="s">
        <v>171</v>
      </c>
      <c r="AK10" s="209" t="s">
        <v>170</v>
      </c>
      <c r="AL10" s="209"/>
      <c r="AM10" s="209"/>
      <c r="AN10" s="209"/>
      <c r="AO10" s="209" t="s">
        <v>1611</v>
      </c>
      <c r="AP10" s="210"/>
      <c r="AQ10" s="209"/>
      <c r="AR10" s="211"/>
      <c r="AS10" s="209"/>
      <c r="AT10" s="210"/>
      <c r="AU10" s="209"/>
      <c r="AV10" s="211" t="s">
        <v>179</v>
      </c>
    </row>
    <row r="11" spans="1:48" s="212" customFormat="1" ht="25.5" customHeight="1">
      <c r="A11" s="203">
        <v>4</v>
      </c>
      <c r="B11" s="213" t="s">
        <v>253</v>
      </c>
      <c r="C11" s="204" t="s">
        <v>173</v>
      </c>
      <c r="D11" s="205" t="s">
        <v>174</v>
      </c>
      <c r="E11" s="214"/>
      <c r="F11" s="207"/>
      <c r="G11" s="219" t="s">
        <v>170</v>
      </c>
      <c r="H11" s="220" t="s">
        <v>180</v>
      </c>
      <c r="I11" s="208"/>
      <c r="J11" s="216" t="s">
        <v>181</v>
      </c>
      <c r="K11" s="221" t="s">
        <v>182</v>
      </c>
      <c r="L11" s="221" t="s">
        <v>183</v>
      </c>
      <c r="M11" s="726" t="s">
        <v>254</v>
      </c>
      <c r="N11" s="727"/>
      <c r="O11" s="727"/>
      <c r="P11" s="727"/>
      <c r="Q11" s="727"/>
      <c r="R11" s="727"/>
      <c r="S11" s="727"/>
      <c r="T11" s="727"/>
      <c r="U11" s="727"/>
      <c r="V11" s="727"/>
      <c r="W11" s="727"/>
      <c r="X11" s="727"/>
      <c r="Y11" s="727"/>
      <c r="Z11" s="727"/>
      <c r="AA11" s="727"/>
      <c r="AB11" s="727"/>
      <c r="AC11" s="727"/>
      <c r="AD11" s="727"/>
      <c r="AE11" s="727"/>
      <c r="AF11" s="727"/>
      <c r="AG11" s="727"/>
      <c r="AH11" s="727"/>
      <c r="AI11" s="209" t="s">
        <v>170</v>
      </c>
      <c r="AJ11" s="209" t="s">
        <v>171</v>
      </c>
      <c r="AK11" s="209" t="s">
        <v>170</v>
      </c>
      <c r="AL11" s="209"/>
      <c r="AM11" s="209"/>
      <c r="AN11" s="209"/>
      <c r="AO11" s="209" t="s">
        <v>1611</v>
      </c>
      <c r="AP11" s="210"/>
      <c r="AQ11" s="209"/>
      <c r="AR11" s="211"/>
      <c r="AS11" s="209"/>
      <c r="AT11" s="210"/>
      <c r="AU11" s="209"/>
      <c r="AV11" s="211" t="s">
        <v>179</v>
      </c>
    </row>
    <row r="12" spans="1:48" s="212" customFormat="1" ht="24" customHeight="1">
      <c r="A12" s="203">
        <v>5</v>
      </c>
      <c r="B12" s="213" t="s">
        <v>255</v>
      </c>
      <c r="C12" s="204" t="s">
        <v>168</v>
      </c>
      <c r="D12" s="205" t="s">
        <v>169</v>
      </c>
      <c r="E12" s="214"/>
      <c r="F12" s="207"/>
      <c r="G12" s="219"/>
      <c r="H12" s="218"/>
      <c r="I12" s="208"/>
      <c r="J12" s="208"/>
      <c r="K12" s="215"/>
      <c r="L12" s="215"/>
      <c r="M12" s="739"/>
      <c r="N12" s="739"/>
      <c r="O12" s="739"/>
      <c r="P12" s="739"/>
      <c r="Q12" s="739"/>
      <c r="R12" s="739"/>
      <c r="S12" s="739"/>
      <c r="T12" s="739"/>
      <c r="U12" s="739"/>
      <c r="V12" s="739"/>
      <c r="W12" s="739"/>
      <c r="X12" s="739"/>
      <c r="Y12" s="739"/>
      <c r="Z12" s="739"/>
      <c r="AA12" s="739"/>
      <c r="AB12" s="739"/>
      <c r="AC12" s="739"/>
      <c r="AD12" s="739"/>
      <c r="AE12" s="739"/>
      <c r="AF12" s="739"/>
      <c r="AG12" s="739"/>
      <c r="AH12" s="739"/>
      <c r="AI12" s="209" t="s">
        <v>170</v>
      </c>
      <c r="AJ12" s="209" t="s">
        <v>171</v>
      </c>
      <c r="AK12" s="209" t="s">
        <v>170</v>
      </c>
      <c r="AL12" s="209"/>
      <c r="AM12" s="209"/>
      <c r="AN12" s="209"/>
      <c r="AO12" s="209" t="s">
        <v>1611</v>
      </c>
      <c r="AP12" s="210"/>
      <c r="AQ12" s="209"/>
      <c r="AR12" s="211"/>
      <c r="AS12" s="209"/>
      <c r="AT12" s="210"/>
      <c r="AU12" s="209"/>
      <c r="AV12" s="211" t="s">
        <v>184</v>
      </c>
    </row>
    <row r="13" spans="1:48" s="212" customFormat="1" ht="39.950000000000003" customHeight="1">
      <c r="A13" s="203">
        <v>6</v>
      </c>
      <c r="B13" s="213" t="s">
        <v>255</v>
      </c>
      <c r="C13" s="222" t="s">
        <v>256</v>
      </c>
      <c r="D13" s="205" t="s">
        <v>174</v>
      </c>
      <c r="E13" s="214"/>
      <c r="F13" s="207"/>
      <c r="G13" s="205"/>
      <c r="H13" s="220"/>
      <c r="I13" s="208"/>
      <c r="J13" s="223" t="s">
        <v>185</v>
      </c>
      <c r="K13" s="216" t="s">
        <v>186</v>
      </c>
      <c r="L13" s="216" t="s">
        <v>187</v>
      </c>
      <c r="M13" s="726" t="s">
        <v>257</v>
      </c>
      <c r="N13" s="727"/>
      <c r="O13" s="727"/>
      <c r="P13" s="727"/>
      <c r="Q13" s="727"/>
      <c r="R13" s="727"/>
      <c r="S13" s="727"/>
      <c r="T13" s="727"/>
      <c r="U13" s="727"/>
      <c r="V13" s="727"/>
      <c r="W13" s="727"/>
      <c r="X13" s="727"/>
      <c r="Y13" s="727"/>
      <c r="Z13" s="727"/>
      <c r="AA13" s="727"/>
      <c r="AB13" s="727"/>
      <c r="AC13" s="727"/>
      <c r="AD13" s="727"/>
      <c r="AE13" s="727"/>
      <c r="AF13" s="727"/>
      <c r="AG13" s="727"/>
      <c r="AH13" s="727"/>
      <c r="AI13" s="209" t="s">
        <v>170</v>
      </c>
      <c r="AJ13" s="209" t="s">
        <v>171</v>
      </c>
      <c r="AK13" s="209" t="s">
        <v>170</v>
      </c>
      <c r="AL13" s="209"/>
      <c r="AM13" s="209"/>
      <c r="AN13" s="209"/>
      <c r="AO13" s="209" t="s">
        <v>1611</v>
      </c>
      <c r="AP13" s="210"/>
      <c r="AQ13" s="209"/>
      <c r="AR13" s="211"/>
      <c r="AS13" s="209"/>
      <c r="AT13" s="210"/>
      <c r="AU13" s="209"/>
      <c r="AV13" s="211" t="s">
        <v>184</v>
      </c>
    </row>
    <row r="14" spans="1:48" s="212" customFormat="1">
      <c r="A14" s="203">
        <v>7</v>
      </c>
      <c r="B14" s="204" t="s">
        <v>188</v>
      </c>
      <c r="C14" s="204" t="s">
        <v>168</v>
      </c>
      <c r="D14" s="205" t="s">
        <v>169</v>
      </c>
      <c r="E14" s="214"/>
      <c r="F14" s="207"/>
      <c r="G14" s="219"/>
      <c r="H14" s="218"/>
      <c r="I14" s="208"/>
      <c r="J14" s="207"/>
      <c r="K14" s="204"/>
      <c r="L14" s="204"/>
      <c r="M14" s="734"/>
      <c r="N14" s="734"/>
      <c r="O14" s="734"/>
      <c r="P14" s="734"/>
      <c r="Q14" s="734"/>
      <c r="R14" s="734"/>
      <c r="S14" s="734"/>
      <c r="T14" s="734"/>
      <c r="U14" s="734"/>
      <c r="V14" s="734"/>
      <c r="W14" s="734"/>
      <c r="X14" s="734"/>
      <c r="Y14" s="734"/>
      <c r="Z14" s="734"/>
      <c r="AA14" s="734"/>
      <c r="AB14" s="734"/>
      <c r="AC14" s="734"/>
      <c r="AD14" s="734"/>
      <c r="AE14" s="734"/>
      <c r="AF14" s="734"/>
      <c r="AG14" s="734"/>
      <c r="AH14" s="734"/>
      <c r="AI14" s="209" t="s">
        <v>170</v>
      </c>
      <c r="AJ14" s="209" t="s">
        <v>171</v>
      </c>
      <c r="AK14" s="209" t="s">
        <v>170</v>
      </c>
      <c r="AL14" s="209"/>
      <c r="AM14" s="209"/>
      <c r="AN14" s="209"/>
      <c r="AO14" s="209" t="s">
        <v>1611</v>
      </c>
      <c r="AP14" s="210"/>
      <c r="AQ14" s="209"/>
      <c r="AR14" s="211"/>
      <c r="AS14" s="209"/>
      <c r="AT14" s="210"/>
      <c r="AU14" s="209"/>
      <c r="AV14" s="211" t="s">
        <v>189</v>
      </c>
    </row>
    <row r="15" spans="1:48" s="212" customFormat="1" ht="108.75" customHeight="1">
      <c r="A15" s="203">
        <v>8</v>
      </c>
      <c r="B15" s="204" t="s">
        <v>188</v>
      </c>
      <c r="C15" s="204" t="s">
        <v>173</v>
      </c>
      <c r="D15" s="205" t="s">
        <v>174</v>
      </c>
      <c r="E15" s="214"/>
      <c r="F15" s="204"/>
      <c r="G15" s="219"/>
      <c r="H15" s="220" t="s">
        <v>190</v>
      </c>
      <c r="I15" s="213"/>
      <c r="J15" s="223" t="s">
        <v>191</v>
      </c>
      <c r="K15" s="216" t="s">
        <v>192</v>
      </c>
      <c r="L15" s="216" t="s">
        <v>193</v>
      </c>
      <c r="M15" s="726" t="s">
        <v>258</v>
      </c>
      <c r="N15" s="727"/>
      <c r="O15" s="727"/>
      <c r="P15" s="727"/>
      <c r="Q15" s="727"/>
      <c r="R15" s="727"/>
      <c r="S15" s="727"/>
      <c r="T15" s="727"/>
      <c r="U15" s="727"/>
      <c r="V15" s="727"/>
      <c r="W15" s="727"/>
      <c r="X15" s="727"/>
      <c r="Y15" s="727"/>
      <c r="Z15" s="727"/>
      <c r="AA15" s="727"/>
      <c r="AB15" s="727"/>
      <c r="AC15" s="727"/>
      <c r="AD15" s="727"/>
      <c r="AE15" s="727"/>
      <c r="AF15" s="727"/>
      <c r="AG15" s="727"/>
      <c r="AH15" s="727"/>
      <c r="AI15" s="209" t="s">
        <v>170</v>
      </c>
      <c r="AJ15" s="209" t="s">
        <v>171</v>
      </c>
      <c r="AK15" s="209" t="s">
        <v>170</v>
      </c>
      <c r="AL15" s="209"/>
      <c r="AM15" s="209"/>
      <c r="AN15" s="209"/>
      <c r="AO15" s="209" t="s">
        <v>1611</v>
      </c>
      <c r="AP15" s="210"/>
      <c r="AQ15" s="209"/>
      <c r="AR15" s="211"/>
      <c r="AS15" s="209"/>
      <c r="AT15" s="210"/>
      <c r="AU15" s="209"/>
      <c r="AV15" s="211" t="s">
        <v>189</v>
      </c>
    </row>
    <row r="16" spans="1:48" s="212" customFormat="1">
      <c r="A16" s="203">
        <v>11</v>
      </c>
      <c r="B16" s="204" t="s">
        <v>259</v>
      </c>
      <c r="C16" s="204" t="s">
        <v>168</v>
      </c>
      <c r="D16" s="219" t="s">
        <v>169</v>
      </c>
      <c r="E16" s="214"/>
      <c r="F16" s="204"/>
      <c r="G16" s="219"/>
      <c r="H16" s="218"/>
      <c r="I16" s="213"/>
      <c r="J16" s="224"/>
      <c r="K16" s="208"/>
      <c r="L16" s="208"/>
      <c r="M16" s="740"/>
      <c r="N16" s="741"/>
      <c r="O16" s="741"/>
      <c r="P16" s="741"/>
      <c r="Q16" s="741"/>
      <c r="R16" s="741"/>
      <c r="S16" s="741"/>
      <c r="T16" s="741"/>
      <c r="U16" s="741"/>
      <c r="V16" s="741"/>
      <c r="W16" s="741"/>
      <c r="X16" s="741"/>
      <c r="Y16" s="741"/>
      <c r="Z16" s="741"/>
      <c r="AA16" s="741"/>
      <c r="AB16" s="741"/>
      <c r="AC16" s="741"/>
      <c r="AD16" s="741"/>
      <c r="AE16" s="741"/>
      <c r="AF16" s="741"/>
      <c r="AG16" s="741"/>
      <c r="AH16" s="742"/>
      <c r="AI16" s="209" t="s">
        <v>170</v>
      </c>
      <c r="AJ16" s="209" t="s">
        <v>171</v>
      </c>
      <c r="AK16" s="209" t="s">
        <v>170</v>
      </c>
      <c r="AL16" s="209"/>
      <c r="AM16" s="209"/>
      <c r="AN16" s="209"/>
      <c r="AO16" s="209" t="s">
        <v>1611</v>
      </c>
      <c r="AP16" s="210"/>
      <c r="AQ16" s="209"/>
      <c r="AR16" s="211"/>
      <c r="AS16" s="209"/>
      <c r="AT16" s="210"/>
      <c r="AU16" s="209"/>
      <c r="AV16" s="211" t="s">
        <v>194</v>
      </c>
    </row>
    <row r="17" spans="1:48" s="212" customFormat="1" ht="28.5" customHeight="1">
      <c r="A17" s="203">
        <v>12</v>
      </c>
      <c r="B17" s="204" t="s">
        <v>259</v>
      </c>
      <c r="C17" s="204" t="s">
        <v>173</v>
      </c>
      <c r="D17" s="219" t="s">
        <v>174</v>
      </c>
      <c r="E17" s="214"/>
      <c r="F17" s="204"/>
      <c r="G17" s="219"/>
      <c r="H17" s="220" t="s">
        <v>190</v>
      </c>
      <c r="I17" s="213"/>
      <c r="J17" s="225" t="s">
        <v>195</v>
      </c>
      <c r="K17" s="215" t="s">
        <v>196</v>
      </c>
      <c r="L17" s="215" t="s">
        <v>197</v>
      </c>
      <c r="M17" s="740" t="s">
        <v>198</v>
      </c>
      <c r="N17" s="741"/>
      <c r="O17" s="741"/>
      <c r="P17" s="741"/>
      <c r="Q17" s="741"/>
      <c r="R17" s="741"/>
      <c r="S17" s="741"/>
      <c r="T17" s="741"/>
      <c r="U17" s="741"/>
      <c r="V17" s="741"/>
      <c r="W17" s="741"/>
      <c r="X17" s="741"/>
      <c r="Y17" s="741"/>
      <c r="Z17" s="741"/>
      <c r="AA17" s="741"/>
      <c r="AB17" s="741"/>
      <c r="AC17" s="741"/>
      <c r="AD17" s="741"/>
      <c r="AE17" s="741"/>
      <c r="AF17" s="741"/>
      <c r="AG17" s="741"/>
      <c r="AH17" s="742"/>
      <c r="AI17" s="209" t="s">
        <v>170</v>
      </c>
      <c r="AJ17" s="209" t="s">
        <v>171</v>
      </c>
      <c r="AK17" s="209" t="s">
        <v>170</v>
      </c>
      <c r="AL17" s="209"/>
      <c r="AM17" s="209"/>
      <c r="AN17" s="209"/>
      <c r="AO17" s="209" t="s">
        <v>1611</v>
      </c>
      <c r="AP17" s="210"/>
      <c r="AQ17" s="209"/>
      <c r="AR17" s="211"/>
      <c r="AS17" s="209"/>
      <c r="AT17" s="210"/>
      <c r="AU17" s="209"/>
      <c r="AV17" s="211" t="s">
        <v>194</v>
      </c>
    </row>
    <row r="18" spans="1:48" s="212" customFormat="1">
      <c r="A18" s="203">
        <v>13</v>
      </c>
      <c r="B18" s="204" t="s">
        <v>199</v>
      </c>
      <c r="C18" s="204" t="s">
        <v>168</v>
      </c>
      <c r="D18" s="219" t="s">
        <v>169</v>
      </c>
      <c r="E18" s="214"/>
      <c r="F18" s="204"/>
      <c r="G18" s="219"/>
      <c r="H18" s="218"/>
      <c r="I18" s="213"/>
      <c r="J18" s="204"/>
      <c r="K18" s="208"/>
      <c r="L18" s="208"/>
      <c r="M18" s="740"/>
      <c r="N18" s="741"/>
      <c r="O18" s="741"/>
      <c r="P18" s="741"/>
      <c r="Q18" s="741"/>
      <c r="R18" s="741"/>
      <c r="S18" s="741"/>
      <c r="T18" s="741"/>
      <c r="U18" s="741"/>
      <c r="V18" s="741"/>
      <c r="W18" s="741"/>
      <c r="X18" s="741"/>
      <c r="Y18" s="741"/>
      <c r="Z18" s="741"/>
      <c r="AA18" s="741"/>
      <c r="AB18" s="741"/>
      <c r="AC18" s="741"/>
      <c r="AD18" s="741"/>
      <c r="AE18" s="741"/>
      <c r="AF18" s="741"/>
      <c r="AG18" s="741"/>
      <c r="AH18" s="742"/>
      <c r="AI18" s="209" t="s">
        <v>170</v>
      </c>
      <c r="AJ18" s="209" t="s">
        <v>171</v>
      </c>
      <c r="AK18" s="209" t="s">
        <v>170</v>
      </c>
      <c r="AL18" s="209"/>
      <c r="AM18" s="209"/>
      <c r="AN18" s="209"/>
      <c r="AO18" s="209" t="s">
        <v>1611</v>
      </c>
      <c r="AP18" s="210"/>
      <c r="AQ18" s="209"/>
      <c r="AR18" s="211"/>
      <c r="AS18" s="209"/>
      <c r="AT18" s="210"/>
      <c r="AU18" s="209"/>
      <c r="AV18" s="211" t="s">
        <v>200</v>
      </c>
    </row>
    <row r="19" spans="1:48" s="212" customFormat="1" ht="25.5" customHeight="1">
      <c r="A19" s="203">
        <v>14</v>
      </c>
      <c r="B19" s="213" t="s">
        <v>201</v>
      </c>
      <c r="C19" s="204" t="s">
        <v>202</v>
      </c>
      <c r="D19" s="205" t="s">
        <v>203</v>
      </c>
      <c r="E19" s="214"/>
      <c r="F19" s="204"/>
      <c r="G19" s="219" t="s">
        <v>170</v>
      </c>
      <c r="H19" s="218" t="s">
        <v>204</v>
      </c>
      <c r="I19" s="213"/>
      <c r="J19" s="204" t="s">
        <v>205</v>
      </c>
      <c r="K19" s="215" t="s">
        <v>206</v>
      </c>
      <c r="L19" s="215" t="s">
        <v>207</v>
      </c>
      <c r="M19" s="740" t="s">
        <v>260</v>
      </c>
      <c r="N19" s="741"/>
      <c r="O19" s="741"/>
      <c r="P19" s="741"/>
      <c r="Q19" s="741"/>
      <c r="R19" s="741"/>
      <c r="S19" s="741"/>
      <c r="T19" s="741"/>
      <c r="U19" s="741"/>
      <c r="V19" s="741"/>
      <c r="W19" s="741"/>
      <c r="X19" s="741"/>
      <c r="Y19" s="741"/>
      <c r="Z19" s="741"/>
      <c r="AA19" s="741"/>
      <c r="AB19" s="741"/>
      <c r="AC19" s="741"/>
      <c r="AD19" s="741"/>
      <c r="AE19" s="741"/>
      <c r="AF19" s="741"/>
      <c r="AG19" s="741"/>
      <c r="AH19" s="742"/>
      <c r="AI19" s="209" t="s">
        <v>170</v>
      </c>
      <c r="AJ19" s="209" t="s">
        <v>171</v>
      </c>
      <c r="AK19" s="209" t="s">
        <v>170</v>
      </c>
      <c r="AL19" s="209"/>
      <c r="AM19" s="209"/>
      <c r="AN19" s="209"/>
      <c r="AO19" s="209" t="s">
        <v>1611</v>
      </c>
      <c r="AP19" s="210"/>
      <c r="AQ19" s="209"/>
      <c r="AR19" s="211"/>
      <c r="AS19" s="209"/>
      <c r="AT19" s="210"/>
      <c r="AU19" s="209"/>
      <c r="AV19" s="211" t="s">
        <v>200</v>
      </c>
    </row>
    <row r="20" spans="1:48" s="212" customFormat="1">
      <c r="A20" s="203">
        <v>15</v>
      </c>
      <c r="B20" s="204" t="s">
        <v>208</v>
      </c>
      <c r="C20" s="204" t="s">
        <v>168</v>
      </c>
      <c r="D20" s="219" t="s">
        <v>169</v>
      </c>
      <c r="E20" s="214"/>
      <c r="F20" s="204"/>
      <c r="G20" s="219"/>
      <c r="H20" s="213"/>
      <c r="I20" s="213"/>
      <c r="J20" s="226"/>
      <c r="K20" s="208"/>
      <c r="L20" s="208"/>
      <c r="M20" s="740"/>
      <c r="N20" s="741"/>
      <c r="O20" s="741"/>
      <c r="P20" s="741"/>
      <c r="Q20" s="741"/>
      <c r="R20" s="741"/>
      <c r="S20" s="741"/>
      <c r="T20" s="741"/>
      <c r="U20" s="741"/>
      <c r="V20" s="741"/>
      <c r="W20" s="741"/>
      <c r="X20" s="741"/>
      <c r="Y20" s="741"/>
      <c r="Z20" s="741"/>
      <c r="AA20" s="741"/>
      <c r="AB20" s="741"/>
      <c r="AC20" s="741"/>
      <c r="AD20" s="741"/>
      <c r="AE20" s="741"/>
      <c r="AF20" s="741"/>
      <c r="AG20" s="741"/>
      <c r="AH20" s="742"/>
      <c r="AI20" s="209" t="s">
        <v>170</v>
      </c>
      <c r="AJ20" s="209" t="s">
        <v>171</v>
      </c>
      <c r="AK20" s="209" t="s">
        <v>170</v>
      </c>
      <c r="AL20" s="209"/>
      <c r="AM20" s="209"/>
      <c r="AN20" s="209"/>
      <c r="AO20" s="209" t="s">
        <v>1611</v>
      </c>
      <c r="AP20" s="210"/>
      <c r="AQ20" s="209"/>
      <c r="AR20" s="211"/>
      <c r="AS20" s="209"/>
      <c r="AT20" s="210"/>
      <c r="AU20" s="209"/>
      <c r="AV20" s="211" t="s">
        <v>200</v>
      </c>
    </row>
    <row r="21" spans="1:48" s="212" customFormat="1" ht="25.5" customHeight="1">
      <c r="A21" s="203">
        <v>16</v>
      </c>
      <c r="B21" s="204" t="s">
        <v>209</v>
      </c>
      <c r="C21" s="204" t="s">
        <v>202</v>
      </c>
      <c r="D21" s="205" t="s">
        <v>203</v>
      </c>
      <c r="E21" s="214"/>
      <c r="F21" s="204"/>
      <c r="G21" s="219" t="s">
        <v>170</v>
      </c>
      <c r="H21" s="218" t="s">
        <v>204</v>
      </c>
      <c r="I21" s="213"/>
      <c r="J21" s="204" t="s">
        <v>205</v>
      </c>
      <c r="K21" s="215" t="s">
        <v>206</v>
      </c>
      <c r="L21" s="215" t="s">
        <v>207</v>
      </c>
      <c r="M21" s="740" t="s">
        <v>261</v>
      </c>
      <c r="N21" s="741"/>
      <c r="O21" s="741"/>
      <c r="P21" s="741"/>
      <c r="Q21" s="741"/>
      <c r="R21" s="741"/>
      <c r="S21" s="741"/>
      <c r="T21" s="741"/>
      <c r="U21" s="741"/>
      <c r="V21" s="741"/>
      <c r="W21" s="741"/>
      <c r="X21" s="741"/>
      <c r="Y21" s="741"/>
      <c r="Z21" s="741"/>
      <c r="AA21" s="741"/>
      <c r="AB21" s="741"/>
      <c r="AC21" s="741"/>
      <c r="AD21" s="741"/>
      <c r="AE21" s="741"/>
      <c r="AF21" s="741"/>
      <c r="AG21" s="741"/>
      <c r="AH21" s="742"/>
      <c r="AI21" s="209" t="s">
        <v>170</v>
      </c>
      <c r="AJ21" s="209" t="s">
        <v>171</v>
      </c>
      <c r="AK21" s="209" t="s">
        <v>170</v>
      </c>
      <c r="AL21" s="209"/>
      <c r="AM21" s="209"/>
      <c r="AN21" s="209"/>
      <c r="AO21" s="209" t="s">
        <v>1611</v>
      </c>
      <c r="AP21" s="210"/>
      <c r="AQ21" s="209"/>
      <c r="AR21" s="211"/>
      <c r="AS21" s="209"/>
      <c r="AT21" s="210"/>
      <c r="AU21" s="209"/>
      <c r="AV21" s="211" t="s">
        <v>200</v>
      </c>
    </row>
    <row r="22" spans="1:48" s="212" customFormat="1">
      <c r="A22" s="203">
        <v>18</v>
      </c>
      <c r="B22" s="204" t="s">
        <v>210</v>
      </c>
      <c r="C22" s="204" t="s">
        <v>211</v>
      </c>
      <c r="D22" s="219" t="s">
        <v>169</v>
      </c>
      <c r="E22" s="219"/>
      <c r="F22" s="204"/>
      <c r="G22" s="219"/>
      <c r="H22" s="213"/>
      <c r="I22" s="227"/>
      <c r="J22" s="219"/>
      <c r="K22" s="208"/>
      <c r="L22" s="208"/>
      <c r="M22" s="743"/>
      <c r="N22" s="744"/>
      <c r="O22" s="744"/>
      <c r="P22" s="744"/>
      <c r="Q22" s="744"/>
      <c r="R22" s="744"/>
      <c r="S22" s="744"/>
      <c r="T22" s="744"/>
      <c r="U22" s="744"/>
      <c r="V22" s="744"/>
      <c r="W22" s="744"/>
      <c r="X22" s="744"/>
      <c r="Y22" s="744"/>
      <c r="Z22" s="744"/>
      <c r="AA22" s="744"/>
      <c r="AB22" s="744"/>
      <c r="AC22" s="744"/>
      <c r="AD22" s="744"/>
      <c r="AE22" s="744"/>
      <c r="AF22" s="744"/>
      <c r="AG22" s="744"/>
      <c r="AH22" s="745"/>
      <c r="AI22" s="209" t="s">
        <v>170</v>
      </c>
      <c r="AJ22" s="209" t="s">
        <v>171</v>
      </c>
      <c r="AK22" s="209" t="s">
        <v>170</v>
      </c>
      <c r="AL22" s="209"/>
      <c r="AM22" s="209"/>
      <c r="AN22" s="209"/>
      <c r="AO22" s="209" t="s">
        <v>1611</v>
      </c>
      <c r="AP22" s="210"/>
      <c r="AQ22" s="209"/>
      <c r="AR22" s="211"/>
      <c r="AS22" s="209"/>
      <c r="AT22" s="210"/>
      <c r="AU22" s="209"/>
      <c r="AV22" s="211" t="s">
        <v>212</v>
      </c>
    </row>
    <row r="23" spans="1:48" s="212" customFormat="1">
      <c r="A23" s="203">
        <v>19</v>
      </c>
      <c r="B23" s="204" t="s">
        <v>213</v>
      </c>
      <c r="C23" s="204" t="s">
        <v>211</v>
      </c>
      <c r="D23" s="219" t="s">
        <v>169</v>
      </c>
      <c r="E23" s="214"/>
      <c r="F23" s="204"/>
      <c r="G23" s="219"/>
      <c r="H23" s="213"/>
      <c r="I23" s="213"/>
      <c r="J23" s="226"/>
      <c r="K23" s="208"/>
      <c r="L23" s="208"/>
      <c r="M23" s="738"/>
      <c r="N23" s="734"/>
      <c r="O23" s="734"/>
      <c r="P23" s="734"/>
      <c r="Q23" s="734"/>
      <c r="R23" s="734"/>
      <c r="S23" s="734"/>
      <c r="T23" s="734"/>
      <c r="U23" s="734"/>
      <c r="V23" s="734"/>
      <c r="W23" s="734"/>
      <c r="X23" s="734"/>
      <c r="Y23" s="734"/>
      <c r="Z23" s="734"/>
      <c r="AA23" s="734"/>
      <c r="AB23" s="734"/>
      <c r="AC23" s="734"/>
      <c r="AD23" s="734"/>
      <c r="AE23" s="734"/>
      <c r="AF23" s="734"/>
      <c r="AG23" s="734"/>
      <c r="AH23" s="734"/>
      <c r="AI23" s="209" t="s">
        <v>170</v>
      </c>
      <c r="AJ23" s="209" t="s">
        <v>171</v>
      </c>
      <c r="AK23" s="209" t="s">
        <v>170</v>
      </c>
      <c r="AL23" s="209"/>
      <c r="AM23" s="209"/>
      <c r="AN23" s="209"/>
      <c r="AO23" s="209" t="s">
        <v>1611</v>
      </c>
      <c r="AP23" s="210"/>
      <c r="AQ23" s="209"/>
      <c r="AR23" s="211"/>
      <c r="AS23" s="209"/>
      <c r="AT23" s="210"/>
      <c r="AU23" s="209"/>
      <c r="AV23" s="211" t="s">
        <v>214</v>
      </c>
    </row>
    <row r="24" spans="1:48" s="212" customFormat="1">
      <c r="A24" s="203">
        <v>20</v>
      </c>
      <c r="B24" s="204" t="s">
        <v>215</v>
      </c>
      <c r="C24" s="204" t="s">
        <v>211</v>
      </c>
      <c r="D24" s="219" t="s">
        <v>169</v>
      </c>
      <c r="E24" s="214"/>
      <c r="F24" s="204"/>
      <c r="G24" s="219"/>
      <c r="H24" s="213"/>
      <c r="I24" s="213"/>
      <c r="J24" s="226"/>
      <c r="K24" s="208"/>
      <c r="L24" s="208"/>
      <c r="M24" s="734"/>
      <c r="N24" s="734"/>
      <c r="O24" s="734"/>
      <c r="P24" s="734"/>
      <c r="Q24" s="734"/>
      <c r="R24" s="734"/>
      <c r="S24" s="734"/>
      <c r="T24" s="734"/>
      <c r="U24" s="734"/>
      <c r="V24" s="734"/>
      <c r="W24" s="734"/>
      <c r="X24" s="734"/>
      <c r="Y24" s="734"/>
      <c r="Z24" s="734"/>
      <c r="AA24" s="734"/>
      <c r="AB24" s="734"/>
      <c r="AC24" s="734"/>
      <c r="AD24" s="734"/>
      <c r="AE24" s="734"/>
      <c r="AF24" s="734"/>
      <c r="AG24" s="734"/>
      <c r="AH24" s="734"/>
      <c r="AI24" s="209" t="s">
        <v>170</v>
      </c>
      <c r="AJ24" s="209" t="s">
        <v>171</v>
      </c>
      <c r="AK24" s="209" t="s">
        <v>170</v>
      </c>
      <c r="AL24" s="209"/>
      <c r="AM24" s="209"/>
      <c r="AN24" s="209"/>
      <c r="AO24" s="209" t="s">
        <v>1611</v>
      </c>
      <c r="AP24" s="210"/>
      <c r="AQ24" s="209"/>
      <c r="AR24" s="211"/>
      <c r="AS24" s="209"/>
      <c r="AT24" s="210"/>
      <c r="AU24" s="209"/>
      <c r="AV24" s="211" t="s">
        <v>216</v>
      </c>
    </row>
    <row r="25" spans="1:48" s="212" customFormat="1" ht="38.25">
      <c r="A25" s="203">
        <v>21</v>
      </c>
      <c r="B25" s="228" t="s">
        <v>217</v>
      </c>
      <c r="C25" s="204" t="s">
        <v>168</v>
      </c>
      <c r="D25" s="219" t="s">
        <v>169</v>
      </c>
      <c r="E25" s="219"/>
      <c r="F25" s="204"/>
      <c r="G25" s="219"/>
      <c r="H25" s="229" t="s">
        <v>218</v>
      </c>
      <c r="I25" s="227"/>
      <c r="J25" s="219"/>
      <c r="K25" s="208"/>
      <c r="L25" s="208"/>
      <c r="M25" s="739" t="s">
        <v>219</v>
      </c>
      <c r="N25" s="739"/>
      <c r="O25" s="739"/>
      <c r="P25" s="739"/>
      <c r="Q25" s="739"/>
      <c r="R25" s="739"/>
      <c r="S25" s="739"/>
      <c r="T25" s="739"/>
      <c r="U25" s="739"/>
      <c r="V25" s="739"/>
      <c r="W25" s="739"/>
      <c r="X25" s="739"/>
      <c r="Y25" s="739"/>
      <c r="Z25" s="739"/>
      <c r="AA25" s="739"/>
      <c r="AB25" s="739"/>
      <c r="AC25" s="739"/>
      <c r="AD25" s="739"/>
      <c r="AE25" s="739"/>
      <c r="AF25" s="739"/>
      <c r="AG25" s="739"/>
      <c r="AH25" s="739"/>
      <c r="AI25" s="209" t="s">
        <v>170</v>
      </c>
      <c r="AJ25" s="209" t="s">
        <v>171</v>
      </c>
      <c r="AK25" s="209" t="s">
        <v>170</v>
      </c>
      <c r="AL25" s="209"/>
      <c r="AM25" s="209"/>
      <c r="AN25" s="209"/>
      <c r="AO25" s="209" t="s">
        <v>1611</v>
      </c>
      <c r="AP25" s="210"/>
      <c r="AQ25" s="209"/>
      <c r="AR25" s="211"/>
      <c r="AS25" s="209"/>
      <c r="AT25" s="210"/>
      <c r="AU25" s="209"/>
      <c r="AV25" s="211" t="s">
        <v>220</v>
      </c>
    </row>
    <row r="26" spans="1:48" s="212" customFormat="1">
      <c r="A26" s="203" t="s">
        <v>113</v>
      </c>
      <c r="B26" s="204"/>
      <c r="C26" s="204" t="s">
        <v>221</v>
      </c>
      <c r="D26" s="219"/>
      <c r="E26" s="214"/>
      <c r="F26" s="204"/>
      <c r="G26" s="219"/>
      <c r="H26" s="213"/>
      <c r="I26" s="213"/>
      <c r="J26" s="204"/>
      <c r="K26" s="208"/>
      <c r="L26" s="208"/>
      <c r="M26" s="734" t="s">
        <v>222</v>
      </c>
      <c r="N26" s="734"/>
      <c r="O26" s="734"/>
      <c r="P26" s="734"/>
      <c r="Q26" s="734"/>
      <c r="R26" s="734"/>
      <c r="S26" s="734"/>
      <c r="T26" s="734"/>
      <c r="U26" s="734"/>
      <c r="V26" s="734"/>
      <c r="W26" s="734"/>
      <c r="X26" s="734"/>
      <c r="Y26" s="734"/>
      <c r="Z26" s="734"/>
      <c r="AA26" s="734"/>
      <c r="AB26" s="734"/>
      <c r="AC26" s="734"/>
      <c r="AD26" s="734"/>
      <c r="AE26" s="734"/>
      <c r="AF26" s="734"/>
      <c r="AG26" s="734"/>
      <c r="AH26" s="734"/>
      <c r="AI26" s="209" t="s">
        <v>170</v>
      </c>
      <c r="AJ26" s="209" t="s">
        <v>171</v>
      </c>
      <c r="AK26" s="209" t="s">
        <v>170</v>
      </c>
      <c r="AL26" s="209"/>
      <c r="AM26" s="209"/>
      <c r="AN26" s="209"/>
      <c r="AO26" s="209" t="s">
        <v>1611</v>
      </c>
      <c r="AP26" s="210"/>
      <c r="AQ26" s="209"/>
      <c r="AR26" s="211"/>
      <c r="AS26" s="209"/>
      <c r="AT26" s="210"/>
      <c r="AU26" s="209"/>
      <c r="AV26" s="211" t="s">
        <v>223</v>
      </c>
    </row>
    <row r="27" spans="1:48" s="212" customFormat="1">
      <c r="A27" s="203">
        <v>22</v>
      </c>
      <c r="B27" s="204" t="s">
        <v>224</v>
      </c>
      <c r="C27" s="204" t="s">
        <v>168</v>
      </c>
      <c r="D27" s="219" t="s">
        <v>169</v>
      </c>
      <c r="E27" s="219"/>
      <c r="F27" s="219"/>
      <c r="G27" s="219"/>
      <c r="H27" s="227"/>
      <c r="I27" s="227"/>
      <c r="J27" s="219"/>
      <c r="K27" s="208"/>
      <c r="L27" s="208"/>
      <c r="M27" s="743"/>
      <c r="N27" s="744"/>
      <c r="O27" s="744"/>
      <c r="P27" s="744"/>
      <c r="Q27" s="744"/>
      <c r="R27" s="744"/>
      <c r="S27" s="744"/>
      <c r="T27" s="744"/>
      <c r="U27" s="744"/>
      <c r="V27" s="744"/>
      <c r="W27" s="744"/>
      <c r="X27" s="744"/>
      <c r="Y27" s="744"/>
      <c r="Z27" s="744"/>
      <c r="AA27" s="744"/>
      <c r="AB27" s="744"/>
      <c r="AC27" s="744"/>
      <c r="AD27" s="744"/>
      <c r="AE27" s="744"/>
      <c r="AF27" s="744"/>
      <c r="AG27" s="744"/>
      <c r="AH27" s="745"/>
      <c r="AI27" s="209" t="s">
        <v>170</v>
      </c>
      <c r="AJ27" s="209" t="s">
        <v>171</v>
      </c>
      <c r="AK27" s="209" t="s">
        <v>170</v>
      </c>
      <c r="AL27" s="209"/>
      <c r="AM27" s="209"/>
      <c r="AN27" s="209"/>
      <c r="AO27" s="209" t="s">
        <v>1611</v>
      </c>
      <c r="AP27" s="210"/>
      <c r="AQ27" s="209"/>
      <c r="AR27" s="211"/>
      <c r="AS27" s="209"/>
      <c r="AT27" s="210"/>
      <c r="AU27" s="209"/>
      <c r="AV27" s="211" t="s">
        <v>223</v>
      </c>
    </row>
    <row r="28" spans="1:48" s="212" customFormat="1">
      <c r="A28" s="203">
        <v>23</v>
      </c>
      <c r="B28" s="204" t="s">
        <v>224</v>
      </c>
      <c r="C28" s="204" t="s">
        <v>225</v>
      </c>
      <c r="D28" s="219" t="s">
        <v>203</v>
      </c>
      <c r="E28" s="214"/>
      <c r="F28" s="204"/>
      <c r="G28" s="219"/>
      <c r="H28" s="229" t="s">
        <v>226</v>
      </c>
      <c r="I28" s="213"/>
      <c r="J28" s="204"/>
      <c r="K28" s="208"/>
      <c r="L28" s="208"/>
      <c r="M28" s="746"/>
      <c r="N28" s="747"/>
      <c r="O28" s="747"/>
      <c r="P28" s="747"/>
      <c r="Q28" s="747"/>
      <c r="R28" s="747"/>
      <c r="S28" s="747"/>
      <c r="T28" s="747"/>
      <c r="U28" s="747"/>
      <c r="V28" s="747"/>
      <c r="W28" s="747"/>
      <c r="X28" s="747"/>
      <c r="Y28" s="747"/>
      <c r="Z28" s="747"/>
      <c r="AA28" s="747"/>
      <c r="AB28" s="747"/>
      <c r="AC28" s="747"/>
      <c r="AD28" s="747"/>
      <c r="AE28" s="747"/>
      <c r="AF28" s="747"/>
      <c r="AG28" s="747"/>
      <c r="AH28" s="748"/>
      <c r="AI28" s="209" t="s">
        <v>170</v>
      </c>
      <c r="AJ28" s="209" t="s">
        <v>171</v>
      </c>
      <c r="AK28" s="209" t="s">
        <v>170</v>
      </c>
      <c r="AL28" s="209"/>
      <c r="AM28" s="209"/>
      <c r="AN28" s="209"/>
      <c r="AO28" s="209" t="s">
        <v>1611</v>
      </c>
      <c r="AP28" s="210"/>
      <c r="AQ28" s="209"/>
      <c r="AR28" s="211"/>
      <c r="AS28" s="209"/>
      <c r="AT28" s="210"/>
      <c r="AU28" s="209"/>
      <c r="AV28" s="211" t="s">
        <v>223</v>
      </c>
    </row>
    <row r="29" spans="1:48" s="212" customFormat="1">
      <c r="A29" s="203">
        <v>24</v>
      </c>
      <c r="B29" s="204" t="s">
        <v>188</v>
      </c>
      <c r="C29" s="204" t="s">
        <v>168</v>
      </c>
      <c r="D29" s="219" t="s">
        <v>169</v>
      </c>
      <c r="E29" s="214"/>
      <c r="F29" s="204"/>
      <c r="G29" s="219"/>
      <c r="H29" s="213"/>
      <c r="I29" s="213"/>
      <c r="J29" s="204"/>
      <c r="K29" s="208"/>
      <c r="L29" s="208"/>
      <c r="M29" s="738"/>
      <c r="N29" s="734"/>
      <c r="O29" s="734"/>
      <c r="P29" s="734"/>
      <c r="Q29" s="734"/>
      <c r="R29" s="734"/>
      <c r="S29" s="734"/>
      <c r="T29" s="734"/>
      <c r="U29" s="734"/>
      <c r="V29" s="734"/>
      <c r="W29" s="734"/>
      <c r="X29" s="734"/>
      <c r="Y29" s="734"/>
      <c r="Z29" s="734"/>
      <c r="AA29" s="734"/>
      <c r="AB29" s="734"/>
      <c r="AC29" s="734"/>
      <c r="AD29" s="734"/>
      <c r="AE29" s="734"/>
      <c r="AF29" s="734"/>
      <c r="AG29" s="734"/>
      <c r="AH29" s="734"/>
      <c r="AI29" s="209" t="s">
        <v>170</v>
      </c>
      <c r="AJ29" s="209" t="s">
        <v>171</v>
      </c>
      <c r="AK29" s="209" t="s">
        <v>170</v>
      </c>
      <c r="AL29" s="209"/>
      <c r="AM29" s="209"/>
      <c r="AN29" s="209"/>
      <c r="AO29" s="209" t="s">
        <v>1611</v>
      </c>
      <c r="AP29" s="210"/>
      <c r="AQ29" s="209"/>
      <c r="AR29" s="211"/>
      <c r="AS29" s="209"/>
      <c r="AT29" s="210"/>
      <c r="AU29" s="209"/>
      <c r="AV29" s="211" t="s">
        <v>223</v>
      </c>
    </row>
    <row r="30" spans="1:48" s="212" customFormat="1" ht="25.5" customHeight="1">
      <c r="A30" s="203">
        <v>25</v>
      </c>
      <c r="B30" s="204" t="s">
        <v>188</v>
      </c>
      <c r="C30" s="204" t="s">
        <v>227</v>
      </c>
      <c r="D30" s="219" t="s">
        <v>169</v>
      </c>
      <c r="E30" s="214"/>
      <c r="F30" s="204"/>
      <c r="G30" s="219"/>
      <c r="H30" s="213"/>
      <c r="I30" s="213"/>
      <c r="J30" s="222" t="s">
        <v>228</v>
      </c>
      <c r="K30" s="216" t="s">
        <v>262</v>
      </c>
      <c r="L30" s="216" t="s">
        <v>263</v>
      </c>
      <c r="M30" s="726" t="s">
        <v>264</v>
      </c>
      <c r="N30" s="727"/>
      <c r="O30" s="727"/>
      <c r="P30" s="727"/>
      <c r="Q30" s="727"/>
      <c r="R30" s="727"/>
      <c r="S30" s="727"/>
      <c r="T30" s="727"/>
      <c r="U30" s="727"/>
      <c r="V30" s="727"/>
      <c r="W30" s="727"/>
      <c r="X30" s="727"/>
      <c r="Y30" s="727"/>
      <c r="Z30" s="727"/>
      <c r="AA30" s="727"/>
      <c r="AB30" s="727"/>
      <c r="AC30" s="727"/>
      <c r="AD30" s="727"/>
      <c r="AE30" s="727"/>
      <c r="AF30" s="727"/>
      <c r="AG30" s="727"/>
      <c r="AH30" s="727"/>
      <c r="AI30" s="209" t="s">
        <v>170</v>
      </c>
      <c r="AJ30" s="209" t="s">
        <v>171</v>
      </c>
      <c r="AK30" s="209" t="s">
        <v>170</v>
      </c>
      <c r="AL30" s="209"/>
      <c r="AM30" s="209"/>
      <c r="AN30" s="209"/>
      <c r="AO30" s="209" t="s">
        <v>1611</v>
      </c>
      <c r="AP30" s="210"/>
      <c r="AQ30" s="209"/>
      <c r="AR30" s="211"/>
      <c r="AS30" s="209"/>
      <c r="AT30" s="210"/>
      <c r="AU30" s="209"/>
      <c r="AV30" s="211" t="s">
        <v>223</v>
      </c>
    </row>
    <row r="31" spans="1:48" s="212" customFormat="1">
      <c r="A31" s="203">
        <v>26</v>
      </c>
      <c r="B31" s="204" t="s">
        <v>229</v>
      </c>
      <c r="C31" s="204" t="s">
        <v>168</v>
      </c>
      <c r="D31" s="219" t="s">
        <v>169</v>
      </c>
      <c r="E31" s="214"/>
      <c r="F31" s="204"/>
      <c r="G31" s="219"/>
      <c r="H31" s="213"/>
      <c r="I31" s="213"/>
      <c r="J31" s="204"/>
      <c r="K31" s="208"/>
      <c r="L31" s="208"/>
      <c r="M31" s="738"/>
      <c r="N31" s="734"/>
      <c r="O31" s="734"/>
      <c r="P31" s="734"/>
      <c r="Q31" s="734"/>
      <c r="R31" s="734"/>
      <c r="S31" s="734"/>
      <c r="T31" s="734"/>
      <c r="U31" s="734"/>
      <c r="V31" s="734"/>
      <c r="W31" s="734"/>
      <c r="X31" s="734"/>
      <c r="Y31" s="734"/>
      <c r="Z31" s="734"/>
      <c r="AA31" s="734"/>
      <c r="AB31" s="734"/>
      <c r="AC31" s="734"/>
      <c r="AD31" s="734"/>
      <c r="AE31" s="734"/>
      <c r="AF31" s="734"/>
      <c r="AG31" s="734"/>
      <c r="AH31" s="734"/>
      <c r="AI31" s="209" t="s">
        <v>170</v>
      </c>
      <c r="AJ31" s="209" t="s">
        <v>171</v>
      </c>
      <c r="AK31" s="209" t="s">
        <v>170</v>
      </c>
      <c r="AL31" s="209"/>
      <c r="AM31" s="209"/>
      <c r="AN31" s="209"/>
      <c r="AO31" s="209" t="s">
        <v>1611</v>
      </c>
      <c r="AP31" s="210"/>
      <c r="AQ31" s="209"/>
      <c r="AR31" s="211"/>
      <c r="AS31" s="209"/>
      <c r="AT31" s="210"/>
      <c r="AU31" s="209"/>
      <c r="AV31" s="211" t="s">
        <v>223</v>
      </c>
    </row>
    <row r="32" spans="1:48" s="212" customFormat="1" ht="25.5">
      <c r="A32" s="203">
        <v>27</v>
      </c>
      <c r="B32" s="204" t="s">
        <v>229</v>
      </c>
      <c r="C32" s="204" t="s">
        <v>227</v>
      </c>
      <c r="D32" s="219" t="s">
        <v>169</v>
      </c>
      <c r="E32" s="214"/>
      <c r="F32" s="204"/>
      <c r="G32" s="219"/>
      <c r="H32" s="213"/>
      <c r="I32" s="213"/>
      <c r="J32" s="230" t="s">
        <v>205</v>
      </c>
      <c r="K32" s="215" t="s">
        <v>230</v>
      </c>
      <c r="L32" s="215" t="s">
        <v>199</v>
      </c>
      <c r="M32" s="738"/>
      <c r="N32" s="734"/>
      <c r="O32" s="734"/>
      <c r="P32" s="734"/>
      <c r="Q32" s="734"/>
      <c r="R32" s="734"/>
      <c r="S32" s="734"/>
      <c r="T32" s="734"/>
      <c r="U32" s="734"/>
      <c r="V32" s="734"/>
      <c r="W32" s="734"/>
      <c r="X32" s="734"/>
      <c r="Y32" s="734"/>
      <c r="Z32" s="734"/>
      <c r="AA32" s="734"/>
      <c r="AB32" s="734"/>
      <c r="AC32" s="734"/>
      <c r="AD32" s="734"/>
      <c r="AE32" s="734"/>
      <c r="AF32" s="734"/>
      <c r="AG32" s="734"/>
      <c r="AH32" s="734"/>
      <c r="AI32" s="209" t="s">
        <v>170</v>
      </c>
      <c r="AJ32" s="209" t="s">
        <v>171</v>
      </c>
      <c r="AK32" s="209" t="s">
        <v>170</v>
      </c>
      <c r="AL32" s="209"/>
      <c r="AM32" s="209"/>
      <c r="AN32" s="209"/>
      <c r="AO32" s="209" t="s">
        <v>1611</v>
      </c>
      <c r="AP32" s="210"/>
      <c r="AQ32" s="209"/>
      <c r="AR32" s="211"/>
      <c r="AS32" s="209"/>
      <c r="AT32" s="210"/>
      <c r="AU32" s="209"/>
      <c r="AV32" s="211" t="s">
        <v>223</v>
      </c>
    </row>
    <row r="33" spans="1:48" s="212" customFormat="1">
      <c r="A33" s="203">
        <v>28</v>
      </c>
      <c r="B33" s="204" t="s">
        <v>259</v>
      </c>
      <c r="C33" s="204" t="s">
        <v>168</v>
      </c>
      <c r="D33" s="219" t="s">
        <v>169</v>
      </c>
      <c r="E33" s="214"/>
      <c r="F33" s="204"/>
      <c r="G33" s="219"/>
      <c r="H33" s="213"/>
      <c r="I33" s="213"/>
      <c r="J33" s="204"/>
      <c r="K33" s="208"/>
      <c r="L33" s="208"/>
      <c r="M33" s="738"/>
      <c r="N33" s="734"/>
      <c r="O33" s="734"/>
      <c r="P33" s="734"/>
      <c r="Q33" s="734"/>
      <c r="R33" s="734"/>
      <c r="S33" s="734"/>
      <c r="T33" s="734"/>
      <c r="U33" s="734"/>
      <c r="V33" s="734"/>
      <c r="W33" s="734"/>
      <c r="X33" s="734"/>
      <c r="Y33" s="734"/>
      <c r="Z33" s="734"/>
      <c r="AA33" s="734"/>
      <c r="AB33" s="734"/>
      <c r="AC33" s="734"/>
      <c r="AD33" s="734"/>
      <c r="AE33" s="734"/>
      <c r="AF33" s="734"/>
      <c r="AG33" s="734"/>
      <c r="AH33" s="734"/>
      <c r="AI33" s="209" t="s">
        <v>170</v>
      </c>
      <c r="AJ33" s="209" t="s">
        <v>171</v>
      </c>
      <c r="AK33" s="209" t="s">
        <v>170</v>
      </c>
      <c r="AL33" s="209"/>
      <c r="AM33" s="209"/>
      <c r="AN33" s="209"/>
      <c r="AO33" s="209" t="s">
        <v>1611</v>
      </c>
      <c r="AP33" s="210"/>
      <c r="AQ33" s="209"/>
      <c r="AR33" s="211"/>
      <c r="AS33" s="209"/>
      <c r="AT33" s="210"/>
      <c r="AU33" s="209"/>
      <c r="AV33" s="211" t="s">
        <v>223</v>
      </c>
    </row>
    <row r="34" spans="1:48" s="212" customFormat="1" ht="47.25" customHeight="1">
      <c r="A34" s="203">
        <v>29</v>
      </c>
      <c r="B34" s="204" t="s">
        <v>259</v>
      </c>
      <c r="C34" s="204" t="s">
        <v>227</v>
      </c>
      <c r="D34" s="219" t="s">
        <v>169</v>
      </c>
      <c r="E34" s="214"/>
      <c r="F34" s="204"/>
      <c r="G34" s="219"/>
      <c r="H34" s="213"/>
      <c r="I34" s="213"/>
      <c r="J34" s="231" t="s">
        <v>195</v>
      </c>
      <c r="K34" s="215" t="s">
        <v>231</v>
      </c>
      <c r="L34" s="215" t="s">
        <v>232</v>
      </c>
      <c r="M34" s="738" t="s">
        <v>233</v>
      </c>
      <c r="N34" s="734"/>
      <c r="O34" s="734"/>
      <c r="P34" s="734"/>
      <c r="Q34" s="734"/>
      <c r="R34" s="734"/>
      <c r="S34" s="734"/>
      <c r="T34" s="734"/>
      <c r="U34" s="734"/>
      <c r="V34" s="734"/>
      <c r="W34" s="734"/>
      <c r="X34" s="734"/>
      <c r="Y34" s="734"/>
      <c r="Z34" s="734"/>
      <c r="AA34" s="734"/>
      <c r="AB34" s="734"/>
      <c r="AC34" s="734"/>
      <c r="AD34" s="734"/>
      <c r="AE34" s="734"/>
      <c r="AF34" s="734"/>
      <c r="AG34" s="734"/>
      <c r="AH34" s="734"/>
      <c r="AI34" s="209" t="s">
        <v>170</v>
      </c>
      <c r="AJ34" s="209" t="s">
        <v>171</v>
      </c>
      <c r="AK34" s="209" t="s">
        <v>170</v>
      </c>
      <c r="AL34" s="209"/>
      <c r="AM34" s="209"/>
      <c r="AN34" s="209"/>
      <c r="AO34" s="209" t="s">
        <v>1611</v>
      </c>
      <c r="AP34" s="210"/>
      <c r="AQ34" s="209"/>
      <c r="AR34" s="211"/>
      <c r="AS34" s="209"/>
      <c r="AT34" s="210"/>
      <c r="AU34" s="209"/>
      <c r="AV34" s="211" t="s">
        <v>223</v>
      </c>
    </row>
    <row r="35" spans="1:48" s="212" customFormat="1">
      <c r="A35" s="203">
        <v>30</v>
      </c>
      <c r="B35" s="232" t="s">
        <v>234</v>
      </c>
      <c r="C35" s="204" t="s">
        <v>168</v>
      </c>
      <c r="D35" s="219" t="s">
        <v>169</v>
      </c>
      <c r="E35" s="214"/>
      <c r="F35" s="204"/>
      <c r="G35" s="219"/>
      <c r="H35" s="213"/>
      <c r="I35" s="213"/>
      <c r="J35" s="204"/>
      <c r="K35" s="208"/>
      <c r="L35" s="208"/>
      <c r="M35" s="734"/>
      <c r="N35" s="734"/>
      <c r="O35" s="734"/>
      <c r="P35" s="734"/>
      <c r="Q35" s="734"/>
      <c r="R35" s="734"/>
      <c r="S35" s="734"/>
      <c r="T35" s="734"/>
      <c r="U35" s="734"/>
      <c r="V35" s="734"/>
      <c r="W35" s="734"/>
      <c r="X35" s="734"/>
      <c r="Y35" s="734"/>
      <c r="Z35" s="734"/>
      <c r="AA35" s="734"/>
      <c r="AB35" s="734"/>
      <c r="AC35" s="734"/>
      <c r="AD35" s="734"/>
      <c r="AE35" s="734"/>
      <c r="AF35" s="734"/>
      <c r="AG35" s="734"/>
      <c r="AH35" s="734"/>
      <c r="AI35" s="209" t="s">
        <v>170</v>
      </c>
      <c r="AJ35" s="209" t="s">
        <v>171</v>
      </c>
      <c r="AK35" s="209" t="s">
        <v>170</v>
      </c>
      <c r="AL35" s="209"/>
      <c r="AM35" s="209"/>
      <c r="AN35" s="209"/>
      <c r="AO35" s="209" t="s">
        <v>1611</v>
      </c>
      <c r="AP35" s="210"/>
      <c r="AQ35" s="209"/>
      <c r="AR35" s="211"/>
      <c r="AS35" s="209"/>
      <c r="AT35" s="210"/>
      <c r="AU35" s="209"/>
      <c r="AV35" s="211" t="s">
        <v>223</v>
      </c>
    </row>
    <row r="36" spans="1:48" s="212" customFormat="1" ht="50.25" customHeight="1">
      <c r="A36" s="203">
        <v>31</v>
      </c>
      <c r="B36" s="204" t="s">
        <v>235</v>
      </c>
      <c r="C36" s="204" t="s">
        <v>227</v>
      </c>
      <c r="D36" s="219" t="s">
        <v>169</v>
      </c>
      <c r="E36" s="214"/>
      <c r="F36" s="204"/>
      <c r="G36" s="219"/>
      <c r="H36" s="213"/>
      <c r="I36" s="213"/>
      <c r="J36" s="208"/>
      <c r="K36" s="208" t="s">
        <v>230</v>
      </c>
      <c r="L36" s="233" t="s">
        <v>236</v>
      </c>
      <c r="M36" s="753" t="s">
        <v>237</v>
      </c>
      <c r="N36" s="754"/>
      <c r="O36" s="754"/>
      <c r="P36" s="754"/>
      <c r="Q36" s="754"/>
      <c r="R36" s="754"/>
      <c r="S36" s="754"/>
      <c r="T36" s="754"/>
      <c r="U36" s="754"/>
      <c r="V36" s="754"/>
      <c r="W36" s="754"/>
      <c r="X36" s="754"/>
      <c r="Y36" s="754"/>
      <c r="Z36" s="754"/>
      <c r="AA36" s="754"/>
      <c r="AB36" s="754"/>
      <c r="AC36" s="754"/>
      <c r="AD36" s="754"/>
      <c r="AE36" s="754"/>
      <c r="AF36" s="754"/>
      <c r="AG36" s="754"/>
      <c r="AH36" s="755"/>
      <c r="AI36" s="209" t="s">
        <v>170</v>
      </c>
      <c r="AJ36" s="209" t="s">
        <v>171</v>
      </c>
      <c r="AK36" s="209" t="s">
        <v>170</v>
      </c>
      <c r="AL36" s="209"/>
      <c r="AM36" s="209"/>
      <c r="AN36" s="209"/>
      <c r="AO36" s="209" t="s">
        <v>1611</v>
      </c>
      <c r="AP36" s="210"/>
      <c r="AQ36" s="209"/>
      <c r="AR36" s="211"/>
      <c r="AS36" s="209"/>
      <c r="AT36" s="210"/>
      <c r="AU36" s="209"/>
      <c r="AV36" s="211" t="s">
        <v>223</v>
      </c>
    </row>
    <row r="37" spans="1:48" s="212" customFormat="1" ht="25.5">
      <c r="A37" s="203">
        <v>34</v>
      </c>
      <c r="B37" s="234" t="s">
        <v>238</v>
      </c>
      <c r="C37" s="204" t="s">
        <v>168</v>
      </c>
      <c r="D37" s="219" t="s">
        <v>169</v>
      </c>
      <c r="E37" s="214"/>
      <c r="F37" s="204"/>
      <c r="G37" s="219"/>
      <c r="H37" s="213"/>
      <c r="I37" s="213"/>
      <c r="J37" s="230"/>
      <c r="K37" s="215"/>
      <c r="L37" s="215"/>
      <c r="M37" s="738"/>
      <c r="N37" s="734"/>
      <c r="O37" s="734"/>
      <c r="P37" s="734"/>
      <c r="Q37" s="734"/>
      <c r="R37" s="734"/>
      <c r="S37" s="734"/>
      <c r="T37" s="734"/>
      <c r="U37" s="734"/>
      <c r="V37" s="734"/>
      <c r="W37" s="734"/>
      <c r="X37" s="734"/>
      <c r="Y37" s="734"/>
      <c r="Z37" s="734"/>
      <c r="AA37" s="734"/>
      <c r="AB37" s="734"/>
      <c r="AC37" s="734"/>
      <c r="AD37" s="734"/>
      <c r="AE37" s="734"/>
      <c r="AF37" s="734"/>
      <c r="AG37" s="734"/>
      <c r="AH37" s="734"/>
      <c r="AI37" s="209" t="s">
        <v>170</v>
      </c>
      <c r="AJ37" s="209" t="s">
        <v>171</v>
      </c>
      <c r="AK37" s="209" t="s">
        <v>170</v>
      </c>
      <c r="AL37" s="209"/>
      <c r="AM37" s="209"/>
      <c r="AN37" s="209"/>
      <c r="AO37" s="209" t="s">
        <v>1611</v>
      </c>
      <c r="AP37" s="210"/>
      <c r="AQ37" s="209"/>
      <c r="AR37" s="211"/>
      <c r="AS37" s="209"/>
      <c r="AT37" s="210"/>
      <c r="AU37" s="209"/>
      <c r="AV37" s="211" t="s">
        <v>223</v>
      </c>
    </row>
    <row r="38" spans="1:48" s="212" customFormat="1" ht="40.5" customHeight="1">
      <c r="A38" s="203">
        <v>35</v>
      </c>
      <c r="B38" s="234" t="s">
        <v>238</v>
      </c>
      <c r="C38" s="204" t="s">
        <v>227</v>
      </c>
      <c r="D38" s="219" t="s">
        <v>169</v>
      </c>
      <c r="E38" s="235"/>
      <c r="F38" s="236"/>
      <c r="G38" s="237"/>
      <c r="H38" s="234"/>
      <c r="I38" s="234"/>
      <c r="J38" s="230" t="s">
        <v>239</v>
      </c>
      <c r="K38" s="215" t="s">
        <v>240</v>
      </c>
      <c r="L38" s="215" t="s">
        <v>241</v>
      </c>
      <c r="M38" s="734" t="s">
        <v>242</v>
      </c>
      <c r="N38" s="734"/>
      <c r="O38" s="734"/>
      <c r="P38" s="734"/>
      <c r="Q38" s="734"/>
      <c r="R38" s="734"/>
      <c r="S38" s="734"/>
      <c r="T38" s="734"/>
      <c r="U38" s="734"/>
      <c r="V38" s="734"/>
      <c r="W38" s="734"/>
      <c r="X38" s="734"/>
      <c r="Y38" s="734"/>
      <c r="Z38" s="734"/>
      <c r="AA38" s="734"/>
      <c r="AB38" s="734"/>
      <c r="AC38" s="734"/>
      <c r="AD38" s="734"/>
      <c r="AE38" s="734"/>
      <c r="AF38" s="734"/>
      <c r="AG38" s="734"/>
      <c r="AH38" s="734"/>
      <c r="AI38" s="209" t="s">
        <v>170</v>
      </c>
      <c r="AJ38" s="209" t="s">
        <v>171</v>
      </c>
      <c r="AK38" s="209" t="s">
        <v>170</v>
      </c>
      <c r="AL38" s="209"/>
      <c r="AM38" s="209"/>
      <c r="AN38" s="209"/>
      <c r="AO38" s="209" t="s">
        <v>1611</v>
      </c>
      <c r="AP38" s="210"/>
      <c r="AQ38" s="209"/>
      <c r="AR38" s="211"/>
      <c r="AS38" s="209"/>
      <c r="AT38" s="210"/>
      <c r="AU38" s="209"/>
      <c r="AV38" s="211" t="s">
        <v>223</v>
      </c>
    </row>
    <row r="39" spans="1:48" s="212" customFormat="1" ht="25.5">
      <c r="A39" s="203">
        <v>36</v>
      </c>
      <c r="B39" s="234" t="s">
        <v>243</v>
      </c>
      <c r="C39" s="204" t="s">
        <v>168</v>
      </c>
      <c r="D39" s="219" t="s">
        <v>169</v>
      </c>
      <c r="E39" s="235"/>
      <c r="F39" s="236"/>
      <c r="G39" s="237"/>
      <c r="H39" s="234"/>
      <c r="I39" s="234"/>
      <c r="J39" s="230"/>
      <c r="K39" s="215"/>
      <c r="L39" s="215"/>
      <c r="M39" s="734"/>
      <c r="N39" s="734"/>
      <c r="O39" s="734"/>
      <c r="P39" s="734"/>
      <c r="Q39" s="734"/>
      <c r="R39" s="734"/>
      <c r="S39" s="734"/>
      <c r="T39" s="734"/>
      <c r="U39" s="734"/>
      <c r="V39" s="734"/>
      <c r="W39" s="734"/>
      <c r="X39" s="734"/>
      <c r="Y39" s="734"/>
      <c r="Z39" s="734"/>
      <c r="AA39" s="734"/>
      <c r="AB39" s="734"/>
      <c r="AC39" s="734"/>
      <c r="AD39" s="734"/>
      <c r="AE39" s="734"/>
      <c r="AF39" s="734"/>
      <c r="AG39" s="734"/>
      <c r="AH39" s="734"/>
      <c r="AI39" s="209" t="s">
        <v>170</v>
      </c>
      <c r="AJ39" s="209" t="s">
        <v>171</v>
      </c>
      <c r="AK39" s="209" t="s">
        <v>170</v>
      </c>
      <c r="AL39" s="209"/>
      <c r="AM39" s="209"/>
      <c r="AN39" s="209"/>
      <c r="AO39" s="209" t="s">
        <v>1611</v>
      </c>
      <c r="AP39" s="210"/>
      <c r="AQ39" s="209"/>
      <c r="AR39" s="211"/>
      <c r="AS39" s="209"/>
      <c r="AT39" s="210"/>
      <c r="AU39" s="209"/>
      <c r="AV39" s="211" t="s">
        <v>223</v>
      </c>
    </row>
    <row r="40" spans="1:48" s="238" customFormat="1" ht="25.5">
      <c r="A40" s="203">
        <v>37</v>
      </c>
      <c r="B40" s="234" t="s">
        <v>243</v>
      </c>
      <c r="C40" s="204" t="s">
        <v>227</v>
      </c>
      <c r="D40" s="219" t="s">
        <v>169</v>
      </c>
      <c r="E40" s="235"/>
      <c r="F40" s="236"/>
      <c r="G40" s="237"/>
      <c r="H40" s="234"/>
      <c r="I40" s="234"/>
      <c r="J40" s="234" t="s">
        <v>239</v>
      </c>
      <c r="K40" s="204" t="s">
        <v>240</v>
      </c>
      <c r="L40" s="213" t="s">
        <v>244</v>
      </c>
      <c r="M40" s="734" t="s">
        <v>245</v>
      </c>
      <c r="N40" s="734"/>
      <c r="O40" s="734"/>
      <c r="P40" s="734"/>
      <c r="Q40" s="734"/>
      <c r="R40" s="734"/>
      <c r="S40" s="734"/>
      <c r="T40" s="734"/>
      <c r="U40" s="734"/>
      <c r="V40" s="734"/>
      <c r="W40" s="734"/>
      <c r="X40" s="734"/>
      <c r="Y40" s="734"/>
      <c r="Z40" s="734"/>
      <c r="AA40" s="734"/>
      <c r="AB40" s="734"/>
      <c r="AC40" s="734"/>
      <c r="AD40" s="734"/>
      <c r="AE40" s="734"/>
      <c r="AF40" s="734"/>
      <c r="AG40" s="734"/>
      <c r="AH40" s="734"/>
      <c r="AI40" s="209" t="s">
        <v>170</v>
      </c>
      <c r="AJ40" s="209" t="s">
        <v>171</v>
      </c>
      <c r="AK40" s="209" t="s">
        <v>170</v>
      </c>
      <c r="AL40" s="209"/>
      <c r="AM40" s="209"/>
      <c r="AN40" s="209"/>
      <c r="AO40" s="209" t="s">
        <v>1611</v>
      </c>
      <c r="AP40" s="210"/>
      <c r="AQ40" s="209"/>
      <c r="AR40" s="211"/>
      <c r="AS40" s="209"/>
      <c r="AT40" s="210"/>
      <c r="AU40" s="209"/>
      <c r="AV40" s="211" t="s">
        <v>223</v>
      </c>
    </row>
    <row r="41" spans="1:48" s="238" customFormat="1" ht="25.5" customHeight="1">
      <c r="A41" s="203">
        <v>38</v>
      </c>
      <c r="B41" s="234" t="s">
        <v>265</v>
      </c>
      <c r="C41" s="236" t="s">
        <v>211</v>
      </c>
      <c r="D41" s="237" t="s">
        <v>169</v>
      </c>
      <c r="E41" s="235"/>
      <c r="F41" s="236"/>
      <c r="G41" s="237"/>
      <c r="H41" s="234"/>
      <c r="I41" s="234"/>
      <c r="J41" s="236"/>
      <c r="K41" s="236"/>
      <c r="L41" s="236"/>
      <c r="M41" s="738" t="s">
        <v>246</v>
      </c>
      <c r="N41" s="734"/>
      <c r="O41" s="734"/>
      <c r="P41" s="734"/>
      <c r="Q41" s="734"/>
      <c r="R41" s="734"/>
      <c r="S41" s="734"/>
      <c r="T41" s="734"/>
      <c r="U41" s="734"/>
      <c r="V41" s="734"/>
      <c r="W41" s="734"/>
      <c r="X41" s="734"/>
      <c r="Y41" s="734"/>
      <c r="Z41" s="734"/>
      <c r="AA41" s="734"/>
      <c r="AB41" s="734"/>
      <c r="AC41" s="734"/>
      <c r="AD41" s="734"/>
      <c r="AE41" s="734"/>
      <c r="AF41" s="734"/>
      <c r="AG41" s="734"/>
      <c r="AH41" s="734"/>
      <c r="AI41" s="209" t="s">
        <v>170</v>
      </c>
      <c r="AJ41" s="209" t="s">
        <v>171</v>
      </c>
      <c r="AK41" s="209" t="s">
        <v>170</v>
      </c>
      <c r="AL41" s="209"/>
      <c r="AM41" s="209"/>
      <c r="AN41" s="209"/>
      <c r="AO41" s="209" t="s">
        <v>1611</v>
      </c>
      <c r="AP41" s="210"/>
      <c r="AQ41" s="209"/>
      <c r="AR41" s="211"/>
      <c r="AS41" s="209"/>
      <c r="AT41" s="210"/>
      <c r="AU41" s="209"/>
      <c r="AV41" s="211" t="s">
        <v>223</v>
      </c>
    </row>
    <row r="42" spans="1:48" s="238" customFormat="1" ht="25.5" customHeight="1">
      <c r="A42" s="203">
        <v>40</v>
      </c>
      <c r="B42" s="234" t="s">
        <v>266</v>
      </c>
      <c r="C42" s="236" t="s">
        <v>247</v>
      </c>
      <c r="D42" s="237" t="s">
        <v>169</v>
      </c>
      <c r="E42" s="235"/>
      <c r="F42" s="236"/>
      <c r="G42" s="237"/>
      <c r="H42" s="234"/>
      <c r="I42" s="234"/>
      <c r="J42" s="236"/>
      <c r="K42" s="236"/>
      <c r="L42" s="236"/>
      <c r="M42" s="738" t="s">
        <v>246</v>
      </c>
      <c r="N42" s="734"/>
      <c r="O42" s="734"/>
      <c r="P42" s="734"/>
      <c r="Q42" s="734"/>
      <c r="R42" s="734"/>
      <c r="S42" s="734"/>
      <c r="T42" s="734"/>
      <c r="U42" s="734"/>
      <c r="V42" s="734"/>
      <c r="W42" s="734"/>
      <c r="X42" s="734"/>
      <c r="Y42" s="734"/>
      <c r="Z42" s="734"/>
      <c r="AA42" s="734"/>
      <c r="AB42" s="734"/>
      <c r="AC42" s="734"/>
      <c r="AD42" s="734"/>
      <c r="AE42" s="734"/>
      <c r="AF42" s="734"/>
      <c r="AG42" s="734"/>
      <c r="AH42" s="734"/>
      <c r="AI42" s="209" t="s">
        <v>170</v>
      </c>
      <c r="AJ42" s="209" t="s">
        <v>171</v>
      </c>
      <c r="AK42" s="209" t="s">
        <v>170</v>
      </c>
      <c r="AL42" s="209"/>
      <c r="AM42" s="209"/>
      <c r="AN42" s="209"/>
      <c r="AO42" s="209" t="s">
        <v>1611</v>
      </c>
      <c r="AP42" s="210"/>
      <c r="AQ42" s="209"/>
      <c r="AR42" s="211"/>
      <c r="AS42" s="209"/>
      <c r="AT42" s="210"/>
      <c r="AU42" s="209"/>
      <c r="AV42" s="211" t="s">
        <v>223</v>
      </c>
    </row>
    <row r="43" spans="1:48" s="238" customFormat="1" ht="25.5" customHeight="1">
      <c r="A43" s="203">
        <v>42</v>
      </c>
      <c r="B43" s="239" t="s">
        <v>248</v>
      </c>
      <c r="C43" s="240" t="s">
        <v>247</v>
      </c>
      <c r="D43" s="241" t="s">
        <v>169</v>
      </c>
      <c r="E43" s="242"/>
      <c r="F43" s="240"/>
      <c r="G43" s="241"/>
      <c r="H43" s="239"/>
      <c r="I43" s="239"/>
      <c r="J43" s="240"/>
      <c r="K43" s="240"/>
      <c r="L43" s="240"/>
      <c r="M43" s="738" t="s">
        <v>246</v>
      </c>
      <c r="N43" s="734"/>
      <c r="O43" s="734"/>
      <c r="P43" s="734"/>
      <c r="Q43" s="734"/>
      <c r="R43" s="734"/>
      <c r="S43" s="734"/>
      <c r="T43" s="734"/>
      <c r="U43" s="734"/>
      <c r="V43" s="734"/>
      <c r="W43" s="734"/>
      <c r="X43" s="734"/>
      <c r="Y43" s="734"/>
      <c r="Z43" s="734"/>
      <c r="AA43" s="734"/>
      <c r="AB43" s="734"/>
      <c r="AC43" s="734"/>
      <c r="AD43" s="734"/>
      <c r="AE43" s="734"/>
      <c r="AF43" s="734"/>
      <c r="AG43" s="734"/>
      <c r="AH43" s="734"/>
      <c r="AI43" s="209" t="s">
        <v>170</v>
      </c>
      <c r="AJ43" s="209" t="s">
        <v>171</v>
      </c>
      <c r="AK43" s="209" t="s">
        <v>170</v>
      </c>
      <c r="AL43" s="209"/>
      <c r="AM43" s="209"/>
      <c r="AN43" s="209"/>
      <c r="AO43" s="209" t="s">
        <v>1611</v>
      </c>
      <c r="AP43" s="210"/>
      <c r="AQ43" s="209"/>
      <c r="AR43" s="211"/>
      <c r="AS43" s="209"/>
      <c r="AT43" s="210"/>
      <c r="AU43" s="209"/>
      <c r="AV43" s="211" t="s">
        <v>223</v>
      </c>
    </row>
  </sheetData>
  <mergeCells count="63">
    <mergeCell ref="M42:AH42"/>
    <mergeCell ref="M43:AH43"/>
    <mergeCell ref="O1:P1"/>
    <mergeCell ref="O2:P2"/>
    <mergeCell ref="Q1:X1"/>
    <mergeCell ref="Q2:X2"/>
    <mergeCell ref="M36:AH36"/>
    <mergeCell ref="M37:AH37"/>
    <mergeCell ref="M38:AH38"/>
    <mergeCell ref="M39:AH39"/>
    <mergeCell ref="M40:AH40"/>
    <mergeCell ref="M41:AH41"/>
    <mergeCell ref="M30:AH30"/>
    <mergeCell ref="M31:AH31"/>
    <mergeCell ref="M32:AH32"/>
    <mergeCell ref="M33:AH33"/>
    <mergeCell ref="M34:AH34"/>
    <mergeCell ref="M35:AH35"/>
    <mergeCell ref="M24:AH24"/>
    <mergeCell ref="M25:AH25"/>
    <mergeCell ref="M26:AH26"/>
    <mergeCell ref="M27:AH27"/>
    <mergeCell ref="M28:AH28"/>
    <mergeCell ref="M29:AH29"/>
    <mergeCell ref="M23:AH23"/>
    <mergeCell ref="M12:AH12"/>
    <mergeCell ref="M13:AH13"/>
    <mergeCell ref="M14:AH14"/>
    <mergeCell ref="M15:AH15"/>
    <mergeCell ref="M16:AH16"/>
    <mergeCell ref="M17:AH17"/>
    <mergeCell ref="M18:AH18"/>
    <mergeCell ref="M19:AH19"/>
    <mergeCell ref="M20:AH20"/>
    <mergeCell ref="M21:AH21"/>
    <mergeCell ref="M22:AH22"/>
    <mergeCell ref="AV6:AV7"/>
    <mergeCell ref="M7:AH7"/>
    <mergeCell ref="M8:AH8"/>
    <mergeCell ref="M9:AH9"/>
    <mergeCell ref="M10:AH10"/>
    <mergeCell ref="AR6:AR7"/>
    <mergeCell ref="AS6:AU6"/>
    <mergeCell ref="M11:AH11"/>
    <mergeCell ref="AI6:AI7"/>
    <mergeCell ref="AJ6:AJ7"/>
    <mergeCell ref="AK6:AN6"/>
    <mergeCell ref="AO6:AQ6"/>
    <mergeCell ref="A4:B5"/>
    <mergeCell ref="C4:G4"/>
    <mergeCell ref="H4:L4"/>
    <mergeCell ref="M4:N4"/>
    <mergeCell ref="O4:AH4"/>
    <mergeCell ref="C5:G5"/>
    <mergeCell ref="H5:L5"/>
    <mergeCell ref="M5:N5"/>
    <mergeCell ref="O5:AH5"/>
    <mergeCell ref="A1:I1"/>
    <mergeCell ref="J1:N1"/>
    <mergeCell ref="Y1:AH1"/>
    <mergeCell ref="A2:I2"/>
    <mergeCell ref="J2:N2"/>
    <mergeCell ref="Y2:AH2"/>
  </mergeCells>
  <phoneticPr fontId="1" type="noConversion"/>
  <dataValidations count="7">
    <dataValidation type="list" allowBlank="1" showInputMessage="1" showErrorMessage="1" sqref="AK8:AK43 KG8:KG43 UC8:UC43 ADY8:ADY43 ANU8:ANU43 AXQ8:AXQ43 BHM8:BHM43 BRI8:BRI43 CBE8:CBE43 CLA8:CLA43 CUW8:CUW43 DES8:DES43 DOO8:DOO43 DYK8:DYK43 EIG8:EIG43 ESC8:ESC43 FBY8:FBY43 FLU8:FLU43 FVQ8:FVQ43 GFM8:GFM43 GPI8:GPI43 GZE8:GZE43 HJA8:HJA43 HSW8:HSW43 ICS8:ICS43 IMO8:IMO43 IWK8:IWK43 JGG8:JGG43 JQC8:JQC43 JZY8:JZY43 KJU8:KJU43 KTQ8:KTQ43 LDM8:LDM43 LNI8:LNI43 LXE8:LXE43 MHA8:MHA43 MQW8:MQW43 NAS8:NAS43 NKO8:NKO43 NUK8:NUK43 OEG8:OEG43 OOC8:OOC43 OXY8:OXY43 PHU8:PHU43 PRQ8:PRQ43 QBM8:QBM43 QLI8:QLI43 QVE8:QVE43 RFA8:RFA43 ROW8:ROW43 RYS8:RYS43 SIO8:SIO43 SSK8:SSK43 TCG8:TCG43 TMC8:TMC43 TVY8:TVY43 UFU8:UFU43 UPQ8:UPQ43 UZM8:UZM43 VJI8:VJI43 VTE8:VTE43 WDA8:WDA43 WMW8:WMW43 WWS8:WWS43 AI8:AI43 KE8:KE43 UA8:UA43 ADW8:ADW43 ANS8:ANS43 AXO8:AXO43 BHK8:BHK43 BRG8:BRG43 CBC8:CBC43 CKY8:CKY43 CUU8:CUU43 DEQ8:DEQ43 DOM8:DOM43 DYI8:DYI43 EIE8:EIE43 ESA8:ESA43 FBW8:FBW43 FLS8:FLS43 FVO8:FVO43 GFK8:GFK43 GPG8:GPG43 GZC8:GZC43 HIY8:HIY43 HSU8:HSU43 ICQ8:ICQ43 IMM8:IMM43 IWI8:IWI43 JGE8:JGE43 JQA8:JQA43 JZW8:JZW43 KJS8:KJS43 KTO8:KTO43 LDK8:LDK43 LNG8:LNG43 LXC8:LXC43 MGY8:MGY43 MQU8:MQU43 NAQ8:NAQ43 NKM8:NKM43 NUI8:NUI43 OEE8:OEE43 OOA8:OOA43 OXW8:OXW43 PHS8:PHS43 PRO8:PRO43 QBK8:QBK43 QLG8:QLG43 QVC8:QVC43 REY8:REY43 ROU8:ROU43 RYQ8:RYQ43 SIM8:SIM43 SSI8:SSI43 TCE8:TCE43 TMA8:TMA43 TVW8:TVW43 UFS8:UFS43 UPO8:UPO43 UZK8:UZK43 VJG8:VJG43 VTC8:VTC43 WCY8:WCY43 WMU8:WMU43 WWQ8:WWQ43" xr:uid="{19D2C73D-6501-4640-9059-FC6A7FBCCEC9}">
      <formula1>"○,×"</formula1>
    </dataValidation>
    <dataValidation type="list" allowBlank="1" showInputMessage="1" showErrorMessage="1" sqref="AJ8:AJ43 KF8:KF43 UB8:UB43 ADX8:ADX43 ANT8:ANT43 AXP8:AXP43 BHL8:BHL43 BRH8:BRH43 CBD8:CBD43 CKZ8:CKZ43 CUV8:CUV43 DER8:DER43 DON8:DON43 DYJ8:DYJ43 EIF8:EIF43 ESB8:ESB43 FBX8:FBX43 FLT8:FLT43 FVP8:FVP43 GFL8:GFL43 GPH8:GPH43 GZD8:GZD43 HIZ8:HIZ43 HSV8:HSV43 ICR8:ICR43 IMN8:IMN43 IWJ8:IWJ43 JGF8:JGF43 JQB8:JQB43 JZX8:JZX43 KJT8:KJT43 KTP8:KTP43 LDL8:LDL43 LNH8:LNH43 LXD8:LXD43 MGZ8:MGZ43 MQV8:MQV43 NAR8:NAR43 NKN8:NKN43 NUJ8:NUJ43 OEF8:OEF43 OOB8:OOB43 OXX8:OXX43 PHT8:PHT43 PRP8:PRP43 QBL8:QBL43 QLH8:QLH43 QVD8:QVD43 REZ8:REZ43 ROV8:ROV43 RYR8:RYR43 SIN8:SIN43 SSJ8:SSJ43 TCF8:TCF43 TMB8:TMB43 TVX8:TVX43 UFT8:UFT43 UPP8:UPP43 UZL8:UZL43 VJH8:VJH43 VTD8:VTD43 WCZ8:WCZ43 WMV8:WMV43 WWR8:WWR43" xr:uid="{16428F5D-08F4-4C9C-B3D3-1A8EA90A32F4}">
      <formula1>"目視,画面,データ,画面＆データ,データ＆ファイル"</formula1>
    </dataValidation>
    <dataValidation type="list" allowBlank="1" showInputMessage="1" showErrorMessage="1" sqref="AL8:AN43 KH8:KJ43 UD8:UF43 ADZ8:AEB43 ANV8:ANX43 AXR8:AXT43 BHN8:BHP43 BRJ8:BRL43 CBF8:CBH43 CLB8:CLD43 CUX8:CUZ43 DET8:DEV43 DOP8:DOR43 DYL8:DYN43 EIH8:EIJ43 ESD8:ESF43 FBZ8:FCB43 FLV8:FLX43 FVR8:FVT43 GFN8:GFP43 GPJ8:GPL43 GZF8:GZH43 HJB8:HJD43 HSX8:HSZ43 ICT8:ICV43 IMP8:IMR43 IWL8:IWN43 JGH8:JGJ43 JQD8:JQF43 JZZ8:KAB43 KJV8:KJX43 KTR8:KTT43 LDN8:LDP43 LNJ8:LNL43 LXF8:LXH43 MHB8:MHD43 MQX8:MQZ43 NAT8:NAV43 NKP8:NKR43 NUL8:NUN43 OEH8:OEJ43 OOD8:OOF43 OXZ8:OYB43 PHV8:PHX43 PRR8:PRT43 QBN8:QBP43 QLJ8:QLL43 QVF8:QVH43 RFB8:RFD43 ROX8:ROZ43 RYT8:RYV43 SIP8:SIR43 SSL8:SSN43 TCH8:TCJ43 TMD8:TMF43 TVZ8:TWB43 UFV8:UFX43 UPR8:UPT43 UZN8:UZP43 VJJ8:VJL43 VTF8:VTH43 WDB8:WDD43 WMX8:WMZ43 WWT8:WWV43" xr:uid="{2B80490F-323A-4554-8DFE-A7773565C390}">
      <formula1>"〇,×"</formula1>
    </dataValidation>
    <dataValidation type="list" allowBlank="1" showInputMessage="1" showErrorMessage="1" sqref="AQ8:AQ43 KM8:KM43 UI8:UI43 AEE8:AEE43 AOA8:AOA43 AXW8:AXW43 BHS8:BHS43 BRO8:BRO43 CBK8:CBK43 CLG8:CLG43 CVC8:CVC43 DEY8:DEY43 DOU8:DOU43 DYQ8:DYQ43 EIM8:EIM43 ESI8:ESI43 FCE8:FCE43 FMA8:FMA43 FVW8:FVW43 GFS8:GFS43 GPO8:GPO43 GZK8:GZK43 HJG8:HJG43 HTC8:HTC43 ICY8:ICY43 IMU8:IMU43 IWQ8:IWQ43 JGM8:JGM43 JQI8:JQI43 KAE8:KAE43 KKA8:KKA43 KTW8:KTW43 LDS8:LDS43 LNO8:LNO43 LXK8:LXK43 MHG8:MHG43 MRC8:MRC43 NAY8:NAY43 NKU8:NKU43 NUQ8:NUQ43 OEM8:OEM43 OOI8:OOI43 OYE8:OYE43 PIA8:PIA43 PRW8:PRW43 QBS8:QBS43 QLO8:QLO43 QVK8:QVK43 RFG8:RFG43 RPC8:RPC43 RYY8:RYY43 SIU8:SIU43 SSQ8:SSQ43 TCM8:TCM43 TMI8:TMI43 TWE8:TWE43 UGA8:UGA43 UPW8:UPW43 UZS8:UZS43 VJO8:VJO43 VTK8:VTK43 WDG8:WDG43 WNC8:WNC43 WWY8:WWY43 AU8:AU43 KQ8:KQ43 UM8:UM43 AEI8:AEI43 AOE8:AOE43 AYA8:AYA43 BHW8:BHW43 BRS8:BRS43 CBO8:CBO43 CLK8:CLK43 CVG8:CVG43 DFC8:DFC43 DOY8:DOY43 DYU8:DYU43 EIQ8:EIQ43 ESM8:ESM43 FCI8:FCI43 FME8:FME43 FWA8:FWA43 GFW8:GFW43 GPS8:GPS43 GZO8:GZO43 HJK8:HJK43 HTG8:HTG43 IDC8:IDC43 IMY8:IMY43 IWU8:IWU43 JGQ8:JGQ43 JQM8:JQM43 KAI8:KAI43 KKE8:KKE43 KUA8:KUA43 LDW8:LDW43 LNS8:LNS43 LXO8:LXO43 MHK8:MHK43 MRG8:MRG43 NBC8:NBC43 NKY8:NKY43 NUU8:NUU43 OEQ8:OEQ43 OOM8:OOM43 OYI8:OYI43 PIE8:PIE43 PSA8:PSA43 QBW8:QBW43 QLS8:QLS43 QVO8:QVO43 RFK8:RFK43 RPG8:RPG43 RZC8:RZC43 SIY8:SIY43 SSU8:SSU43 TCQ8:TCQ43 TMM8:TMM43 TWI8:TWI43 UGE8:UGE43 UQA8:UQA43 UZW8:UZW43 VJS8:VJS43 VTO8:VTO43 WDK8:WDK43 WNG8:WNG43 WXC8:WXC43" xr:uid="{236AE207-B073-4DE6-B9FA-61270A950055}">
      <formula1>"OK,NG"</formula1>
    </dataValidation>
    <dataValidation type="list" allowBlank="1" showInputMessage="1" showErrorMessage="1" sqref="D8:D43 IZ8:IZ43 SV8:SV43 ACR8:ACR43 AMN8:AMN43 AWJ8:AWJ43 BGF8:BGF43 BQB8:BQB43 BZX8:BZX43 CJT8:CJT43 CTP8:CTP43 DDL8:DDL43 DNH8:DNH43 DXD8:DXD43 EGZ8:EGZ43 EQV8:EQV43 FAR8:FAR43 FKN8:FKN43 FUJ8:FUJ43 GEF8:GEF43 GOB8:GOB43 GXX8:GXX43 HHT8:HHT43 HRP8:HRP43 IBL8:IBL43 ILH8:ILH43 IVD8:IVD43 JEZ8:JEZ43 JOV8:JOV43 JYR8:JYR43 KIN8:KIN43 KSJ8:KSJ43 LCF8:LCF43 LMB8:LMB43 LVX8:LVX43 MFT8:MFT43 MPP8:MPP43 MZL8:MZL43 NJH8:NJH43 NTD8:NTD43 OCZ8:OCZ43 OMV8:OMV43 OWR8:OWR43 PGN8:PGN43 PQJ8:PQJ43 QAF8:QAF43 QKB8:QKB43 QTX8:QTX43 RDT8:RDT43 RNP8:RNP43 RXL8:RXL43 SHH8:SHH43 SRD8:SRD43 TAZ8:TAZ43 TKV8:TKV43 TUR8:TUR43 UEN8:UEN43 UOJ8:UOJ43 UYF8:UYF43 VIB8:VIB43 VRX8:VRX43 WBT8:WBT43 WLP8:WLP43 WVL8:WVL43" xr:uid="{2D21ED96-717F-4177-B444-ABE29AF66A65}">
      <formula1>"I/O,I,O"</formula1>
    </dataValidation>
    <dataValidation type="list" allowBlank="1" showInputMessage="1" showErrorMessage="1" sqref="G8:G43 JC8:JC43 SY8:SY43 ACU8:ACU43 AMQ8:AMQ43 AWM8:AWM43 BGI8:BGI43 BQE8:BQE43 CAA8:CAA43 CJW8:CJW43 CTS8:CTS43 DDO8:DDO43 DNK8:DNK43 DXG8:DXG43 EHC8:EHC43 EQY8:EQY43 FAU8:FAU43 FKQ8:FKQ43 FUM8:FUM43 GEI8:GEI43 GOE8:GOE43 GYA8:GYA43 HHW8:HHW43 HRS8:HRS43 IBO8:IBO43 ILK8:ILK43 IVG8:IVG43 JFC8:JFC43 JOY8:JOY43 JYU8:JYU43 KIQ8:KIQ43 KSM8:KSM43 LCI8:LCI43 LME8:LME43 LWA8:LWA43 MFW8:MFW43 MPS8:MPS43 MZO8:MZO43 NJK8:NJK43 NTG8:NTG43 ODC8:ODC43 OMY8:OMY43 OWU8:OWU43 PGQ8:PGQ43 PQM8:PQM43 QAI8:QAI43 QKE8:QKE43 QUA8:QUA43 RDW8:RDW43 RNS8:RNS43 RXO8:RXO43 SHK8:SHK43 SRG8:SRG43 TBC8:TBC43 TKY8:TKY43 TUU8:TUU43 UEQ8:UEQ43 UOM8:UOM43 UYI8:UYI43 VIE8:VIE43 VSA8:VSA43 WBW8:WBW43 WLS8:WLS43 WVO8:WVO43" xr:uid="{8CE4C522-D88B-4068-AFF4-DF51BE967FEA}">
      <formula1>"○,△,－"</formula1>
    </dataValidation>
    <dataValidation type="list" allowBlank="1" showInputMessage="1" showErrorMessage="1" sqref="I10:I43 JE10:JE43 TA10:TA43 ACW10:ACW43 AMS10:AMS43 AWO10:AWO43 BGK10:BGK43 BQG10:BQG43 CAC10:CAC43 CJY10:CJY43 CTU10:CTU43 DDQ10:DDQ43 DNM10:DNM43 DXI10:DXI43 EHE10:EHE43 ERA10:ERA43 FAW10:FAW43 FKS10:FKS43 FUO10:FUO43 GEK10:GEK43 GOG10:GOG43 GYC10:GYC43 HHY10:HHY43 HRU10:HRU43 IBQ10:IBQ43 ILM10:ILM43 IVI10:IVI43 JFE10:JFE43 JPA10:JPA43 JYW10:JYW43 KIS10:KIS43 KSO10:KSO43 LCK10:LCK43 LMG10:LMG43 LWC10:LWC43 MFY10:MFY43 MPU10:MPU43 MZQ10:MZQ43 NJM10:NJM43 NTI10:NTI43 ODE10:ODE43 ONA10:ONA43 OWW10:OWW43 PGS10:PGS43 PQO10:PQO43 QAK10:QAK43 QKG10:QKG43 QUC10:QUC43 RDY10:RDY43 RNU10:RNU43 RXQ10:RXQ43 SHM10:SHM43 SRI10:SRI43 TBE10:TBE43 TLA10:TLA43 TUW10:TUW43 UES10:UES43 UOO10:UOO43 UYK10:UYK43 VIG10:VIG43 VSC10:VSC43 WBY10:WBY43 WLU10:WLU43 WVQ10:WVQ43 E27:F27 JA27:JB27 SW27:SX27 ACS27:ACT27 AMO27:AMP27 AWK27:AWL27 BGG27:BGH27 BQC27:BQD27 BZY27:BZZ27 CJU27:CJV27 CTQ27:CTR27 DDM27:DDN27 DNI27:DNJ27 DXE27:DXF27 EHA27:EHB27 EQW27:EQX27 FAS27:FAT27 FKO27:FKP27 FUK27:FUL27 GEG27:GEH27 GOC27:GOD27 GXY27:GXZ27 HHU27:HHV27 HRQ27:HRR27 IBM27:IBN27 ILI27:ILJ27 IVE27:IVF27 JFA27:JFB27 JOW27:JOX27 JYS27:JYT27 KIO27:KIP27 KSK27:KSL27 LCG27:LCH27 LMC27:LMD27 LVY27:LVZ27 MFU27:MFV27 MPQ27:MPR27 MZM27:MZN27 NJI27:NJJ27 NTE27:NTF27 ODA27:ODB27 OMW27:OMX27 OWS27:OWT27 PGO27:PGP27 PQK27:PQL27 QAG27:QAH27 QKC27:QKD27 QTY27:QTZ27 RDU27:RDV27 RNQ27:RNR27 RXM27:RXN27 SHI27:SHJ27 SRE27:SRF27 TBA27:TBB27 TKW27:TKX27 TUS27:TUT27 UEO27:UEP27 UOK27:UOL27 UYG27:UYH27 VIC27:VID27 VRY27:VRZ27 WBU27:WBV27 WLQ27:WLR27 WVM27:WVN27 H27 JD27 SZ27 ACV27 AMR27 AWN27 BGJ27 BQF27 CAB27 CJX27 CTT27 DDP27 DNL27 DXH27 EHD27 EQZ27 FAV27 FKR27 FUN27 GEJ27 GOF27 GYB27 HHX27 HRT27 IBP27 ILL27 IVH27 JFD27 JOZ27 JYV27 KIR27 KSN27 LCJ27 LMF27 LWB27 MFX27 MPT27 MZP27 NJL27 NTH27 ODD27 OMZ27 OWV27 PGR27 PQN27 QAJ27 QKF27 QUB27 RDX27 RNT27 RXP27 SHL27 SRH27 TBD27 TKZ27 TUV27 UER27 UON27 UYJ27 VIF27 VSB27 WBX27 WLT27 WVP27 E25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xr:uid="{6AECABDC-ED87-4902-8CF0-0F153DC187BC}">
      <formula1>"○,－"</formula1>
    </dataValidation>
  </dataValidations>
  <pageMargins left="0.7" right="0.7" top="0.75" bottom="0.75" header="0.3" footer="0.3"/>
  <pageSetup paperSize="9" scale="29" orientation="portrait" r:id="rId1"/>
  <rowBreaks count="1" manualBreakCount="1">
    <brk id="3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8 0 v J U J k 7 7 j a o A A A A + A A A A B I A H A B D b 2 5 m a W c v U G F j a 2 F n Z S 5 4 b W w g o h g A K K A U A A A A A A A A A A A A A A A A A A A A A A A A A A A A h Y 9 B D o I w F E S v Q r q n n 1 Y l S j 5 l w V a M i Y l x S 0 q F R i g G i h C v 5 s I j e Q V J F H X n c i Z v k j e P 2 x 2 j o S q d i 2 p a X Z u Q M O o R R x l Z Z 9 r k I e n s 0 V 2 S S O A 2 l a c 0 V 8 4 I m z Y Y W h 2 S w t p z A N D 3 P e 1 n t G 5 y 4 J 7 H 4 J C s d 7 J Q V e p q 0 9 r U S E U + q + z / i g j c v 2 Q E p z 6 j C 7 b i d O 4 z h K n G R J s v w k d j 6 i H 8 l B h 3 p e 0 a J a 6 F G 2 8 Q p o j w f i G e U E s D B B Q A A g A I A P N L y 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S 8 l Q K I p H u A 4 A A A A R A A A A E w A c A E Z v c m 1 1 b G F z L 1 N l Y 3 R p b 2 4 x L m 0 g o h g A K K A U A A A A A A A A A A A A A A A A A A A A A A A A A A A A K 0 5 N L s n M z 1 M I h t C G 1 g B Q S w E C L Q A U A A I A C A D z S 8 l Q m T v u N q g A A A D 4 A A A A E g A A A A A A A A A A A A A A A A A A A A A A Q 2 9 u Z m l n L 1 B h Y 2 t h Z 2 U u e G 1 s U E s B A i 0 A F A A C A A g A 8 0 v J U A / K 6 a u k A A A A 6 Q A A A B M A A A A A A A A A A A A A A A A A 9 A A A A F t D b 2 5 0 Z W 5 0 X 1 R 5 c G V z X S 5 4 b W x Q S w E C L Q A U A A I A C A D z S 8 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g l 1 b h K t k U + F I / n m o Y F 5 0 Q A A A A A C A A A A A A A Q Z g A A A A E A A C A A A A B w V k F d 0 W K 6 p d L 4 w + V B P v p f 3 W 4 r 1 S y M c X n K m e j S E 5 T m N A A A A A A O g A A A A A I A A C A A A A C w G 3 f g O p H 8 U 3 z X s m L M X r k p M g 7 2 C / 0 7 S / 3 z l M g 4 I n j k e 1 A A A A C N f q J S o 3 / 6 v c A W Z Z W u g L j x N t H k 7 W S m C k 3 2 Z N k J A 9 f e m O C m Q I V O D o a Y J D H U v p n V 3 Q c N 5 G 5 J K t F v I O Z m 0 P P t Z U M 2 3 e 9 L A b 3 4 E e A w f q X j U d 5 v Y k A A A A D y L N Y p 1 F G M F U 6 T Z F d A b R 6 G o B u 8 V w F l t F I r 4 8 g k + S i p o e i / u / N k o c I E R 4 T z 0 3 v 8 l g z g a B X k T r y q 6 k / j 3 w J P 2 I b B < / D a t a M a s h u p > 
</file>

<file path=customXml/itemProps1.xml><?xml version="1.0" encoding="utf-8"?>
<ds:datastoreItem xmlns:ds="http://schemas.openxmlformats.org/officeDocument/2006/customXml" ds:itemID="{B8DAEA84-4AD4-4F01-BD01-F78BC81039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0</vt:i4>
      </vt:variant>
      <vt:variant>
        <vt:lpstr>命名范围</vt:lpstr>
      </vt:variant>
      <vt:variant>
        <vt:i4>2</vt:i4>
      </vt:variant>
    </vt:vector>
  </HeadingPairs>
  <TitlesOfParts>
    <vt:vector size="32" baseType="lpstr">
      <vt:lpstr>封面</vt:lpstr>
      <vt:lpstr>修订历史</vt:lpstr>
      <vt:lpstr>目录</vt:lpstr>
      <vt:lpstr>1.序言</vt:lpstr>
      <vt:lpstr>2.架构</vt:lpstr>
      <vt:lpstr>3.1.功能逻辑图【主体】</vt:lpstr>
      <vt:lpstr>4.画面迁移图</vt:lpstr>
      <vt:lpstr>5.1.1.画面布局【YHSM0101】</vt:lpstr>
      <vt:lpstr>5.1.2.画面项目定义【YHSM0101】</vt:lpstr>
      <vt:lpstr>5.1.3.处理式样【YHSM0101】 </vt:lpstr>
      <vt:lpstr>5.1.4.按钮响应事件【YHSM0101】 </vt:lpstr>
      <vt:lpstr>5.1.5.检查事件【YHSM0101】 </vt:lpstr>
      <vt:lpstr>5.2.1.画面布局【YHSM0102】</vt:lpstr>
      <vt:lpstr>5.2.2.画面项目定义【YHSM0102】</vt:lpstr>
      <vt:lpstr>5.3.1.画面布局【YHSM0103】</vt:lpstr>
      <vt:lpstr>5.3.2.画面项目定义【YHSM0103】</vt:lpstr>
      <vt:lpstr>6.1.表单设计【耗材仓库耗材入库单】</vt:lpstr>
      <vt:lpstr>6.2.表单设计【耗材仓库配送出库单】</vt:lpstr>
      <vt:lpstr>6.3.1.表单设计【高值耗材使用清单】</vt:lpstr>
      <vt:lpstr>6.3.2.表单设计【手术中使用高值耗材及植入物计费登记单】</vt:lpstr>
      <vt:lpstr>6.3.3.表单设计【麻醉记账单】</vt:lpstr>
      <vt:lpstr>6.3.4.表单设计【跟台人体植入物使用清单】</vt:lpstr>
      <vt:lpstr>6.4.表单设计【科室日清单】</vt:lpstr>
      <vt:lpstr>6.5.表单设计【采购退货单】</vt:lpstr>
      <vt:lpstr>6.6.表单设计【供应商服务费发票】</vt:lpstr>
      <vt:lpstr>6.1.表单项目定义【跟台人体植入物使用清单】</vt:lpstr>
      <vt:lpstr>7.通讯方案</vt:lpstr>
      <vt:lpstr>8.1应用程序设置文件</vt:lpstr>
      <vt:lpstr>8.2环境</vt:lpstr>
      <vt:lpstr>9.附录</vt:lpstr>
      <vt:lpstr>'6.1.表单设计【耗材仓库耗材入库单】'!Print_Area</vt:lpstr>
      <vt:lpstr>'6.3.3.表单设计【麻醉记账单】'!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详细设计书</dc:title>
  <dc:creator/>
  <cp:keywords>设计书</cp:keywords>
  <cp:lastModifiedBy/>
  <dcterms:created xsi:type="dcterms:W3CDTF">2006-09-16T00:00:00Z</dcterms:created>
  <dcterms:modified xsi:type="dcterms:W3CDTF">2020-06-12T09:58:22Z</dcterms:modified>
</cp:coreProperties>
</file>